    <v>14</v>
      </c>
      <c r="F44279">
        <v>1470427189</v>
      </c>
      <c r="G44279" t="s">
        <v>128846</v>
      </c>
      <c r="H44279" t="s">
        <v>128847</v>
      </c>
      <c r="I44279">
        <v>0.0</v>
      </c>
      <c r="J44279">
        <v>1</v>
      </c>
    </row>
    <row r="44280" spans="1:10">
      <c r="A44280" t="s">
        <v>10</v>
      </c>
      <c r="B44280" t="s">
        <v>128848</v>
      </c>
      <c r="C44280" t="s">
        <v>12</v>
      </c>
      <c r="D44280" t="s">
        <v>13</v>
      </c>
      <c r="E44280" t="s">
        <v>14</v>
      </c>
      <c r="F44280">
        <v>1470426582</v>
      </c>
      <c r="G44280" t="s">
        <v>128849</v>
      </c>
      <c r="H44280" t="s">
        <v>128850</v>
      </c>
      <c r="I44280">
        <v>-0.0236</v>
      </c>
      <c r="J44280">
        <v>1</v>
      </c>
    </row>
    <row r="44281" spans="1:10">
      <c r="A44281" t="s">
        <v>10</v>
      </c>
      <c r="B44281" t="s">
        <v>128851</v>
      </c>
      <c r="C44281" t="s">
        <v>12</v>
      </c>
      <c r="D44281" t="s">
        <v>13</v>
      </c>
      <c r="E44281" t="s">
        <v>14</v>
      </c>
      <c r="F44281">
        <v>1470425692</v>
      </c>
      <c r="G44281" t="s">
        <v>128852</v>
      </c>
      <c r="H44281" t="s">
        <v>128853</v>
      </c>
      <c r="I44281">
        <v>0.0</v>
      </c>
      <c r="J44281">
        <v>2</v>
      </c>
    </row>
    <row r="44282" spans="1:10">
      <c r="A44282" t="s">
        <v>10</v>
      </c>
      <c r="B44282" t="s">
        <v>128854</v>
      </c>
      <c r="C44282" t="s">
        <v>12</v>
      </c>
      <c r="D44282" t="s">
        <v>13</v>
      </c>
      <c r="E44282" t="s">
        <v>14</v>
      </c>
      <c r="F44282">
        <v>1470418206</v>
      </c>
      <c r="G44282" t="s">
        <v>128855</v>
      </c>
      <c r="H44282" t="s">
        <v>128856</v>
      </c>
      <c r="I44282">
        <v>0.8504</v>
      </c>
      <c r="J44282">
        <v>3</v>
      </c>
    </row>
    <row r="44283" spans="1:10">
      <c r="A44283" t="s">
        <v>10</v>
      </c>
      <c r="B44283" t="s">
        <v>128857</v>
      </c>
      <c r="C44283" t="s">
        <v>12</v>
      </c>
      <c r="D44283" t="s">
        <v>13</v>
      </c>
      <c r="E44283" t="s">
        <v>14</v>
      </c>
      <c r="F44283">
        <v>1470417979</v>
      </c>
      <c r="G44283" t="s">
        <v>128858</v>
      </c>
      <c r="H44283" t="s">
        <v>128859</v>
      </c>
      <c r="I44283">
        <v>0.0948</v>
      </c>
      <c r="J44283">
        <v>1</v>
      </c>
    </row>
    <row r="44284" spans="1:10">
      <c r="A44284" t="s">
        <v>10</v>
      </c>
      <c r="B44284" t="s">
        <v>128860</v>
      </c>
      <c r="C44284" t="s">
        <v>12</v>
      </c>
      <c r="D44284" t="s">
        <v>13</v>
      </c>
      <c r="E44284" t="s">
        <v>14</v>
      </c>
      <c r="F44284">
        <v>1470417317</v>
      </c>
      <c r="G44284" t="s">
        <v>128861</v>
      </c>
      <c r="H44284" t="s">
        <v>128862</v>
      </c>
      <c r="I44284">
        <v>-0.504</v>
      </c>
      <c r="J44284">
        <v>1</v>
      </c>
    </row>
    <row r="44285" spans="1:10">
      <c r="A44285" t="s">
        <v>10</v>
      </c>
      <c r="B44285" t="s">
        <v>128863</v>
      </c>
      <c r="C44285" t="s">
        <v>12</v>
      </c>
      <c r="D44285" t="s">
        <v>13</v>
      </c>
      <c r="E44285" t="s">
        <v>14</v>
      </c>
      <c r="F44285">
        <v>1470417232</v>
      </c>
      <c r="G44285" t="s">
        <v>128864</v>
      </c>
      <c r="H44285" t="s">
        <v>128865</v>
      </c>
      <c r="I44285">
        <v>0.8763</v>
      </c>
      <c r="J44285">
        <v>1</v>
      </c>
    </row>
    <row r="44286" spans="1:10">
      <c r="A44286" t="s">
        <v>10</v>
      </c>
      <c r="B44286" t="s">
        <v>128866</v>
      </c>
      <c r="C44286" t="s">
        <v>12</v>
      </c>
      <c r="D44286" t="s">
        <v>13</v>
      </c>
      <c r="E44286" t="s">
        <v>14</v>
      </c>
      <c r="F44286">
        <v>1470415865</v>
      </c>
      <c r="G44286" t="s">
        <v>128867</v>
      </c>
      <c r="H44286" t="s">
        <v>128868</v>
      </c>
      <c r="I44286">
        <v>0.296</v>
      </c>
      <c r="J44286">
        <v>1</v>
      </c>
    </row>
    <row r="44287" spans="1:10">
      <c r="A44287" t="s">
        <v>10</v>
      </c>
      <c r="B44287" t="s">
        <v>128869</v>
      </c>
      <c r="C44287" t="s">
        <v>12</v>
      </c>
      <c r="D44287" t="s">
        <v>13</v>
      </c>
      <c r="E44287" t="s">
        <v>14</v>
      </c>
      <c r="F44287">
        <v>1470413535</v>
      </c>
      <c r="G44287" t="s">
        <v>128870</v>
      </c>
      <c r="H44287" t="s">
        <v>128871</v>
      </c>
      <c r="I44287">
        <v>-0.3612</v>
      </c>
      <c r="J44287">
        <v>1</v>
      </c>
    </row>
    <row r="44288" spans="1:10">
      <c r="A44288" t="s">
        <v>10</v>
      </c>
      <c r="B44288" t="s">
        <v>128872</v>
      </c>
      <c r="C44288" t="s">
        <v>12</v>
      </c>
      <c r="D44288" t="s">
        <v>13</v>
      </c>
      <c r="E44288" t="s">
        <v>14</v>
      </c>
      <c r="F44288">
        <v>1470413297</v>
      </c>
      <c r="G44288" t="s">
        <v>128873</v>
      </c>
      <c r="H44288" t="s">
        <v>128874</v>
      </c>
      <c r="I44288">
        <v>0.3656</v>
      </c>
      <c r="J44288">
        <v>1</v>
      </c>
    </row>
    <row r="44289" spans="1:10">
      <c r="A44289" t="s">
        <v>10</v>
      </c>
      <c r="B44289" t="s">
        <v>128875</v>
      </c>
      <c r="C44289" t="s">
        <v>12</v>
      </c>
      <c r="D44289" t="s">
        <v>13</v>
      </c>
      <c r="E44289" t="s">
        <v>14</v>
      </c>
      <c r="F44289">
        <v>1470412865</v>
      </c>
      <c r="G44289" t="s">
        <v>128876</v>
      </c>
      <c r="H44289" t="s">
        <v>128877</v>
      </c>
      <c r="I44289">
        <v>0.9422</v>
      </c>
      <c r="J44289">
        <v>1</v>
      </c>
    </row>
    <row r="44290" spans="1:10">
      <c r="A44290" t="s">
        <v>10</v>
      </c>
      <c r="B44290" t="s">
        <v>128878</v>
      </c>
      <c r="C44290" t="s">
        <v>12</v>
      </c>
      <c r="D44290" t="s">
        <v>13</v>
      </c>
      <c r="E44290" t="s">
        <v>14</v>
      </c>
      <c r="F44290">
        <v>1470412762</v>
      </c>
      <c r="G44290" t="s">
        <v>128879</v>
      </c>
      <c r="H44290" t="s">
        <v>128880</v>
      </c>
      <c r="I44290">
        <v>0.8608</v>
      </c>
      <c r="J44290">
        <v>2</v>
      </c>
    </row>
    <row r="44291" spans="1:10">
      <c r="A44291" t="s">
        <v>10</v>
      </c>
      <c r="B44291" t="s">
        <v>128881</v>
      </c>
      <c r="C44291" t="s">
        <v>12</v>
      </c>
      <c r="D44291" t="s">
        <v>13</v>
      </c>
      <c r="E44291" t="s">
        <v>14</v>
      </c>
      <c r="F44291">
        <v>1470411980</v>
      </c>
      <c r="G44291" t="s">
        <v>128882</v>
      </c>
      <c r="H44291" t="s">
        <v>128883</v>
      </c>
      <c r="I44291">
        <v>0.0</v>
      </c>
      <c r="J44291">
        <v>1</v>
      </c>
    </row>
    <row r="44292" spans="1:10">
      <c r="A44292" t="s">
        <v>10</v>
      </c>
      <c r="B44292" t="s">
        <v>128884</v>
      </c>
      <c r="C44292" t="s">
        <v>12</v>
      </c>
      <c r="D44292" t="s">
        <v>13</v>
      </c>
      <c r="E44292" t="s">
        <v>14</v>
      </c>
      <c r="F44292">
        <v>1470411274</v>
      </c>
      <c r="G44292" t="s">
        <v>128885</v>
      </c>
      <c r="H44292" t="s">
        <v>128886</v>
      </c>
      <c r="I44292">
        <v>0.8396</v>
      </c>
      <c r="J44292">
        <v>1</v>
      </c>
    </row>
    <row r="44293" spans="1:10">
      <c r="A44293" t="s">
        <v>10</v>
      </c>
      <c r="B44293" t="s">
        <v>128887</v>
      </c>
      <c r="C44293" t="s">
        <v>12</v>
      </c>
      <c r="D44293" t="s">
        <v>13</v>
      </c>
      <c r="E44293" t="s">
        <v>14</v>
      </c>
      <c r="F44293">
        <v>1470410774</v>
      </c>
      <c r="G44293" t="s">
        <v>128888</v>
      </c>
      <c r="H44293" t="s">
        <v>128889</v>
      </c>
      <c r="I44293">
        <v>0.5859</v>
      </c>
      <c r="J44293">
        <v>2</v>
      </c>
    </row>
    <row r="44294" spans="1:10">
      <c r="A44294" t="s">
        <v>10</v>
      </c>
      <c r="B44294" t="s">
        <v>128890</v>
      </c>
      <c r="C44294" t="s">
        <v>12</v>
      </c>
      <c r="D44294" t="s">
        <v>13</v>
      </c>
      <c r="E44294" t="s">
        <v>14</v>
      </c>
      <c r="F44294">
        <v>1470410712</v>
      </c>
      <c r="G44294" t="s">
        <v>128891</v>
      </c>
      <c r="H44294" t="s">
        <v>128892</v>
      </c>
      <c r="I44294">
        <v>0.0</v>
      </c>
      <c r="J44294">
        <v>1</v>
      </c>
    </row>
    <row r="44295" spans="1:10">
      <c r="A44295" t="s">
        <v>10</v>
      </c>
      <c r="B44295" t="s">
        <v>128893</v>
      </c>
      <c r="C44295" t="s">
        <v>12</v>
      </c>
      <c r="D44295" t="s">
        <v>13</v>
      </c>
      <c r="E44295" t="s">
        <v>14</v>
      </c>
      <c r="F44295">
        <v>1470407275</v>
      </c>
      <c r="G44295" t="s">
        <v>128894</v>
      </c>
      <c r="H44295" t="s">
        <v>128895</v>
      </c>
      <c r="I44295">
        <v>-0.2411</v>
      </c>
      <c r="J44295">
        <v>3</v>
      </c>
    </row>
    <row r="44296" spans="1:10">
      <c r="A44296" t="s">
        <v>10</v>
      </c>
      <c r="B44296" t="s">
        <v>128896</v>
      </c>
      <c r="C44296" t="s">
        <v>12</v>
      </c>
      <c r="D44296" t="s">
        <v>13</v>
      </c>
      <c r="E44296" t="s">
        <v>14</v>
      </c>
      <c r="F44296">
        <v>1470382196</v>
      </c>
      <c r="G44296" t="s">
        <v>128897</v>
      </c>
      <c r="H44296" t="s">
        <v>128898</v>
      </c>
      <c r="I44296">
        <v>0.3612</v>
      </c>
      <c r="J44296">
        <v>8</v>
      </c>
    </row>
    <row r="44297" spans="1:10">
      <c r="A44297" t="s">
        <v>10</v>
      </c>
      <c r="B44297" t="s">
        <v>128899</v>
      </c>
      <c r="C44297" t="s">
        <v>12</v>
      </c>
      <c r="D44297" t="s">
        <v>13</v>
      </c>
      <c r="E44297" t="s">
        <v>14</v>
      </c>
      <c r="F44297">
        <v>1470379462</v>
      </c>
      <c r="G44297" t="s">
        <v>128900</v>
      </c>
      <c r="H44297" t="s">
        <v>128901</v>
      </c>
      <c r="I44297">
        <v>0.3612</v>
      </c>
      <c r="J44297">
        <v>2</v>
      </c>
    </row>
    <row r="44298" spans="1:10">
      <c r="A44298" t="s">
        <v>10</v>
      </c>
      <c r="B44298" t="s">
        <v>128902</v>
      </c>
      <c r="C44298" t="s">
        <v>12</v>
      </c>
      <c r="D44298" t="s">
        <v>13</v>
      </c>
      <c r="E44298" t="s">
        <v>14</v>
      </c>
      <c r="F44298">
        <v>1470373952</v>
      </c>
      <c r="G44298" t="s">
        <v>128903</v>
      </c>
      <c r="H44298" t="s">
        <v>128904</v>
      </c>
      <c r="I44298">
        <v>0.8074</v>
      </c>
      <c r="J44298">
        <v>1</v>
      </c>
    </row>
    <row r="44299" spans="1:10">
      <c r="A44299" t="s">
        <v>10</v>
      </c>
      <c r="B44299" t="s">
        <v>128905</v>
      </c>
      <c r="C44299" t="s">
        <v>12</v>
      </c>
      <c r="D44299" t="s">
        <v>13</v>
      </c>
      <c r="E44299" t="s">
        <v>14</v>
      </c>
      <c r="F44299">
        <v>1470372460</v>
      </c>
      <c r="G44299" t="s">
        <v>128906</v>
      </c>
      <c r="H44299" t="s">
        <v>128907</v>
      </c>
      <c r="I44299">
        <v>0.9607</v>
      </c>
      <c r="J44299">
        <v>1</v>
      </c>
    </row>
    <row r="44300" spans="1:10">
      <c r="A44300" t="s">
        <v>10</v>
      </c>
      <c r="B44300" t="s">
        <v>128908</v>
      </c>
      <c r="C44300" t="s">
        <v>12</v>
      </c>
      <c r="D44300" t="s">
        <v>13</v>
      </c>
      <c r="E44300" t="s">
        <v>14</v>
      </c>
      <c r="F44300">
        <v>1470371067</v>
      </c>
      <c r="G44300" t="s">
        <v>128909</v>
      </c>
      <c r="H44300" t="s">
        <v>128910</v>
      </c>
      <c r="I44300">
        <v>0.2263</v>
      </c>
      <c r="J44300">
        <v>7</v>
      </c>
    </row>
    <row r="44301" spans="1:10">
      <c r="A44301" t="s">
        <v>10</v>
      </c>
      <c r="B44301" t="s">
        <v>128911</v>
      </c>
      <c r="C44301" t="s">
        <v>12</v>
      </c>
      <c r="D44301" t="s">
        <v>13</v>
      </c>
      <c r="E44301" t="s">
        <v>14</v>
      </c>
      <c r="F44301">
        <v>1470369854</v>
      </c>
      <c r="G44301" t="s">
        <v>128912</v>
      </c>
      <c r="H44301" t="s">
        <v>128913</v>
      </c>
      <c r="I44301">
        <v>0.8689</v>
      </c>
      <c r="J44301">
        <v>1</v>
      </c>
    </row>
    <row r="44302" spans="1:10">
      <c r="A44302" t="s">
        <v>10</v>
      </c>
      <c r="B44302" t="s">
        <v>128914</v>
      </c>
      <c r="C44302" t="s">
        <v>12</v>
      </c>
      <c r="D44302" t="s">
        <v>13</v>
      </c>
      <c r="E44302" t="s">
        <v>14</v>
      </c>
      <c r="F44302">
        <v>1470369249</v>
      </c>
      <c r="G44302" t="s">
        <v>128915</v>
      </c>
      <c r="H44302" t="s">
        <v>128916</v>
      </c>
      <c r="I44302">
        <v>0.8569</v>
      </c>
      <c r="J44302">
        <v>1</v>
      </c>
    </row>
    <row r="44303" spans="1:10">
      <c r="A44303" t="s">
        <v>10</v>
      </c>
      <c r="B44303" t="s">
        <v>128917</v>
      </c>
      <c r="C44303" t="s">
        <v>12</v>
      </c>
      <c r="D44303" t="s">
        <v>13</v>
      </c>
      <c r="E44303" t="s">
        <v>14</v>
      </c>
      <c r="F44303">
        <v>1470368291</v>
      </c>
      <c r="G44303" t="s">
        <v>128918</v>
      </c>
      <c r="H44303" t="s">
        <v>128919</v>
      </c>
      <c r="I44303">
        <v>0.6966</v>
      </c>
      <c r="J44303">
        <v>1</v>
      </c>
    </row>
    <row r="44304" spans="1:10">
      <c r="A44304" t="s">
        <v>10</v>
      </c>
      <c r="B44304" t="s">
        <v>128920</v>
      </c>
      <c r="C44304" t="s">
        <v>12</v>
      </c>
      <c r="D44304" t="s">
        <v>13</v>
      </c>
      <c r="E44304" t="s">
        <v>14</v>
      </c>
      <c r="F44304">
        <v>1470367192</v>
      </c>
      <c r="G44304" t="s">
        <v>128921</v>
      </c>
      <c r="H44304" t="s">
        <v>128922</v>
      </c>
      <c r="I44304">
        <v>0.0</v>
      </c>
      <c r="J44304">
        <v>1</v>
      </c>
    </row>
    <row r="44305" spans="1:10">
      <c r="A44305" t="s">
        <v>10</v>
      </c>
      <c r="B44305" t="s">
        <v>128923</v>
      </c>
      <c r="C44305" t="s">
        <v>12</v>
      </c>
      <c r="D44305" t="s">
        <v>13</v>
      </c>
      <c r="E44305" t="s">
        <v>14</v>
      </c>
      <c r="F44305">
        <v>1470360642</v>
      </c>
      <c r="G44305" t="s">
        <v>128924</v>
      </c>
      <c r="H44305" t="s">
        <v>128925</v>
      </c>
      <c r="I44305">
        <v>0.7177</v>
      </c>
      <c r="J44305">
        <v>1</v>
      </c>
    </row>
    <row r="44306" spans="1:10">
      <c r="A44306" t="s">
        <v>10</v>
      </c>
      <c r="B44306" t="s">
        <v>128926</v>
      </c>
      <c r="C44306" t="s">
        <v>12</v>
      </c>
      <c r="D44306" t="s">
        <v>13</v>
      </c>
      <c r="E44306" t="s">
        <v>14</v>
      </c>
      <c r="F44306">
        <v>1470360157</v>
      </c>
      <c r="G44306" t="s">
        <v>128927</v>
      </c>
      <c r="H44306" t="s">
        <v>128928</v>
      </c>
      <c r="I44306">
        <v>0.0</v>
      </c>
      <c r="J44306">
        <v>1</v>
      </c>
    </row>
    <row r="44307" spans="1:10">
      <c r="A44307" t="s">
        <v>10</v>
      </c>
      <c r="B44307" t="s">
        <v>128929</v>
      </c>
      <c r="C44307" t="s">
        <v>12</v>
      </c>
      <c r="D44307" t="s">
        <v>13</v>
      </c>
      <c r="E44307" t="s">
        <v>14</v>
      </c>
      <c r="F44307">
        <v>1470359043</v>
      </c>
      <c r="G44307" t="s">
        <v>128930</v>
      </c>
      <c r="H44307" t="s">
        <v>128931</v>
      </c>
      <c r="I44307">
        <v>0.8106</v>
      </c>
      <c r="J44307">
        <v>1</v>
      </c>
    </row>
    <row r="44308" spans="1:10">
      <c r="A44308" t="s">
        <v>10</v>
      </c>
      <c r="B44308" t="s">
        <v>128932</v>
      </c>
      <c r="C44308" t="s">
        <v>12</v>
      </c>
      <c r="D44308" t="s">
        <v>13</v>
      </c>
      <c r="E44308" t="s">
        <v>14</v>
      </c>
      <c r="F44308">
        <v>1470358841</v>
      </c>
      <c r="G44308" t="s">
        <v>128933</v>
      </c>
      <c r="H44308" t="s">
        <v>128934</v>
      </c>
      <c r="I44308">
        <v>0.7184</v>
      </c>
      <c r="J44308">
        <v>1</v>
      </c>
    </row>
    <row r="44309" spans="1:10">
      <c r="A44309" t="s">
        <v>10</v>
      </c>
      <c r="B44309" t="s">
        <v>128935</v>
      </c>
      <c r="C44309" t="s">
        <v>12</v>
      </c>
      <c r="D44309" t="s">
        <v>13</v>
      </c>
      <c r="E44309" t="s">
        <v>14</v>
      </c>
      <c r="F44309">
        <v>1470358757</v>
      </c>
      <c r="G44309" t="s">
        <v>128936</v>
      </c>
      <c r="H44309" t="s">
        <v>128937</v>
      </c>
      <c r="I44309">
        <v>0.7906</v>
      </c>
      <c r="J44309">
        <v>1</v>
      </c>
    </row>
    <row r="44310" spans="1:10">
      <c r="A44310" t="s">
        <v>10</v>
      </c>
      <c r="B44310" t="s">
        <v>128938</v>
      </c>
      <c r="C44310" t="s">
        <v>12</v>
      </c>
      <c r="D44310" t="s">
        <v>13</v>
      </c>
      <c r="E44310" t="s">
        <v>14</v>
      </c>
      <c r="F44310">
        <v>1470358640</v>
      </c>
      <c r="G44310" t="s">
        <v>128939</v>
      </c>
      <c r="H44310" t="s">
        <v>128940</v>
      </c>
      <c r="I44310">
        <v>0.8714</v>
      </c>
      <c r="J44310">
        <v>1</v>
      </c>
    </row>
    <row r="44311" spans="1:10">
      <c r="A44311" t="s">
        <v>10</v>
      </c>
      <c r="B44311" t="s">
        <v>128941</v>
      </c>
      <c r="C44311" t="s">
        <v>12</v>
      </c>
      <c r="D44311" t="s">
        <v>13</v>
      </c>
      <c r="E44311" t="s">
        <v>14</v>
      </c>
      <c r="F44311">
        <v>1470358060</v>
      </c>
      <c r="G44311" t="s">
        <v>128942</v>
      </c>
      <c r="H44311" t="s">
        <v>128943</v>
      </c>
      <c r="I44311">
        <v>0.7906</v>
      </c>
      <c r="J44311">
        <v>1</v>
      </c>
    </row>
    <row r="44312" spans="1:10">
      <c r="A44312" t="s">
        <v>10</v>
      </c>
      <c r="B44312" t="s">
        <v>128944</v>
      </c>
      <c r="C44312" t="s">
        <v>12</v>
      </c>
      <c r="D44312" t="s">
        <v>13</v>
      </c>
      <c r="E44312" t="s">
        <v>14</v>
      </c>
      <c r="F44312">
        <v>1470357709</v>
      </c>
      <c r="G44312" t="s">
        <v>128945</v>
      </c>
      <c r="H44312" t="s">
        <v>128946</v>
      </c>
      <c r="I44312">
        <v>0.0</v>
      </c>
      <c r="J44312">
        <v>1</v>
      </c>
    </row>
    <row r="44313" spans="1:10">
      <c r="A44313" t="s">
        <v>10</v>
      </c>
      <c r="B44313" t="s">
        <v>128947</v>
      </c>
      <c r="C44313" t="s">
        <v>12</v>
      </c>
      <c r="D44313" t="s">
        <v>13</v>
      </c>
      <c r="E44313" t="s">
        <v>14</v>
      </c>
      <c r="F44313">
        <v>1470356981</v>
      </c>
      <c r="G44313" t="s">
        <v>128948</v>
      </c>
      <c r="H44313" t="s">
        <v>128949</v>
      </c>
      <c r="I44313">
        <v>0.9022</v>
      </c>
      <c r="J44313">
        <v>3</v>
      </c>
    </row>
    <row r="44314" spans="1:10">
      <c r="A44314" t="s">
        <v>10</v>
      </c>
      <c r="B44314" t="s">
        <v>128950</v>
      </c>
      <c r="C44314" t="s">
        <v>12</v>
      </c>
      <c r="D44314" t="s">
        <v>13</v>
      </c>
      <c r="E44314" t="s">
        <v>14</v>
      </c>
      <c r="F44314">
        <v>1470356603</v>
      </c>
      <c r="G44314" t="s">
        <v>128951</v>
      </c>
      <c r="H44314" t="s">
        <v>128952</v>
      </c>
      <c r="I44314">
        <v>0.0</v>
      </c>
      <c r="J44314">
        <v>1</v>
      </c>
    </row>
    <row r="44315" spans="1:10">
      <c r="A44315" t="s">
        <v>10</v>
      </c>
      <c r="B44315" t="s">
        <v>128953</v>
      </c>
      <c r="C44315" t="s">
        <v>12</v>
      </c>
      <c r="D44315" t="s">
        <v>13</v>
      </c>
      <c r="E44315" t="s">
        <v>14</v>
      </c>
      <c r="F44315">
        <v>1470355759</v>
      </c>
      <c r="G44315" t="s">
        <v>128954</v>
      </c>
      <c r="H44315" t="s">
        <v>128955</v>
      </c>
      <c r="I44315">
        <v>0.0</v>
      </c>
      <c r="J44315">
        <v>1</v>
      </c>
    </row>
    <row r="44316" spans="1:10">
      <c r="A44316" t="s">
        <v>10</v>
      </c>
      <c r="B44316" t="s">
        <v>128956</v>
      </c>
      <c r="C44316" t="s">
        <v>12</v>
      </c>
      <c r="D44316" t="s">
        <v>13</v>
      </c>
      <c r="E44316" t="s">
        <v>14</v>
      </c>
      <c r="F44316">
        <v>1470353145</v>
      </c>
      <c r="G44316" t="s">
        <v>128957</v>
      </c>
      <c r="H44316" t="s">
        <v>128958</v>
      </c>
      <c r="I44316">
        <v>0.9215</v>
      </c>
      <c r="J44316">
        <v>2</v>
      </c>
    </row>
    <row r="44317" spans="1:10">
      <c r="A44317" t="s">
        <v>10</v>
      </c>
      <c r="B44317" t="s">
        <v>128959</v>
      </c>
      <c r="C44317" t="s">
        <v>12</v>
      </c>
      <c r="D44317" t="s">
        <v>13</v>
      </c>
      <c r="E44317" t="s">
        <v>14</v>
      </c>
      <c r="F44317">
        <v>1470352724</v>
      </c>
      <c r="G44317" t="s">
        <v>128960</v>
      </c>
      <c r="H44317" t="s">
        <v>128961</v>
      </c>
      <c r="I44317">
        <v>0.2023</v>
      </c>
      <c r="J44317">
        <v>2</v>
      </c>
    </row>
    <row r="44318" spans="1:10">
      <c r="A44318" t="s">
        <v>10</v>
      </c>
      <c r="B44318" t="s">
        <v>128962</v>
      </c>
      <c r="C44318" t="s">
        <v>12</v>
      </c>
      <c r="D44318" t="s">
        <v>13</v>
      </c>
      <c r="E44318" t="s">
        <v>14</v>
      </c>
      <c r="F44318">
        <v>1470352675</v>
      </c>
      <c r="G44318" t="s">
        <v>128963</v>
      </c>
      <c r="H44318" t="s">
        <v>128964</v>
      </c>
      <c r="I44318">
        <v>0.4926</v>
      </c>
      <c r="J44318">
        <v>1</v>
      </c>
    </row>
    <row r="44319" spans="1:10">
      <c r="A44319" t="s">
        <v>10</v>
      </c>
      <c r="B44319" t="s">
        <v>128965</v>
      </c>
      <c r="C44319" t="s">
        <v>12</v>
      </c>
      <c r="D44319" t="s">
        <v>13</v>
      </c>
      <c r="E44319" t="s">
        <v>14</v>
      </c>
      <c r="F44319">
        <v>1470351423</v>
      </c>
      <c r="G44319" t="s">
        <v>128966</v>
      </c>
      <c r="H44319" t="s">
        <v>128967</v>
      </c>
      <c r="I44319">
        <v>0.8357</v>
      </c>
      <c r="J44319">
        <v>3</v>
      </c>
    </row>
    <row r="44320" spans="1:10">
      <c r="A44320" t="s">
        <v>10</v>
      </c>
      <c r="B44320" t="s">
        <v>128968</v>
      </c>
      <c r="C44320" t="s">
        <v>12</v>
      </c>
      <c r="D44320" t="s">
        <v>13</v>
      </c>
      <c r="E44320" t="s">
        <v>14</v>
      </c>
      <c r="F44320">
        <v>1470351003</v>
      </c>
      <c r="G44320" t="s">
        <v>128969</v>
      </c>
      <c r="H44320" t="s">
        <v>128970</v>
      </c>
      <c r="I44320">
        <v>0.0</v>
      </c>
      <c r="J44320">
        <v>2</v>
      </c>
    </row>
    <row r="44321" spans="1:10">
      <c r="A44321" t="s">
        <v>10</v>
      </c>
      <c r="B44321" t="s">
        <v>128971</v>
      </c>
      <c r="C44321" t="s">
        <v>12</v>
      </c>
      <c r="D44321" t="s">
        <v>13</v>
      </c>
      <c r="E44321" t="s">
        <v>14</v>
      </c>
      <c r="F44321">
        <v>1470339925</v>
      </c>
      <c r="G44321" t="s">
        <v>128972</v>
      </c>
      <c r="H44321" t="s">
        <v>128973</v>
      </c>
      <c r="I44321">
        <v>0.3612</v>
      </c>
      <c r="J44321">
        <v>2</v>
      </c>
    </row>
    <row r="44322" spans="1:10">
      <c r="A44322" t="s">
        <v>10</v>
      </c>
      <c r="B44322" t="s">
        <v>128974</v>
      </c>
      <c r="C44322" t="s">
        <v>12</v>
      </c>
      <c r="D44322" t="s">
        <v>13</v>
      </c>
      <c r="E44322" t="s">
        <v>14</v>
      </c>
      <c r="F44322">
        <v>1470338345</v>
      </c>
      <c r="G44322" t="s">
        <v>128975</v>
      </c>
      <c r="H44322" t="s">
        <v>128976</v>
      </c>
      <c r="I44322">
        <v>0.7243</v>
      </c>
      <c r="J44322">
        <v>4</v>
      </c>
    </row>
    <row r="44323" spans="1:10">
      <c r="A44323" t="s">
        <v>10</v>
      </c>
      <c r="B44323" t="s">
        <v>128977</v>
      </c>
      <c r="C44323" t="s">
        <v>12</v>
      </c>
      <c r="D44323" t="s">
        <v>13</v>
      </c>
      <c r="E44323" t="s">
        <v>14</v>
      </c>
      <c r="F44323">
        <v>1470325168</v>
      </c>
      <c r="G44323" t="s">
        <v>128978</v>
      </c>
      <c r="H44323" t="s">
        <v>128979</v>
      </c>
      <c r="I44323">
        <v>0.8807</v>
      </c>
      <c r="J44323">
        <v>2</v>
      </c>
    </row>
    <row r="44324" spans="1:10">
      <c r="A44324" t="s">
        <v>10</v>
      </c>
      <c r="B44324" t="s">
        <v>128980</v>
      </c>
      <c r="C44324" t="s">
        <v>12</v>
      </c>
      <c r="D44324" t="s">
        <v>13</v>
      </c>
      <c r="E44324" t="s">
        <v>14</v>
      </c>
      <c r="F44324">
        <v>1470300532</v>
      </c>
      <c r="G44324" t="s">
        <v>128981</v>
      </c>
      <c r="H44324" t="s">
        <v>128982</v>
      </c>
      <c r="I44324">
        <v>0.0</v>
      </c>
      <c r="J44324">
        <v>1</v>
      </c>
    </row>
    <row r="44325" spans="1:10">
      <c r="A44325" t="s">
        <v>10</v>
      </c>
      <c r="B44325" t="s">
        <v>128983</v>
      </c>
      <c r="C44325" t="s">
        <v>12</v>
      </c>
      <c r="D44325" t="s">
        <v>13</v>
      </c>
      <c r="E44325" t="s">
        <v>14</v>
      </c>
      <c r="F44325">
        <v>1470284101</v>
      </c>
      <c r="G44325" t="s">
        <v>128984</v>
      </c>
      <c r="H44325" t="s">
        <v>128985</v>
      </c>
      <c r="I44325">
        <v>0.4927</v>
      </c>
      <c r="J44325">
        <v>1</v>
      </c>
    </row>
    <row r="44326" spans="1:10">
      <c r="A44326" t="s">
        <v>10</v>
      </c>
      <c r="B44326" t="s">
        <v>128986</v>
      </c>
      <c r="C44326" t="s">
        <v>12</v>
      </c>
      <c r="D44326" t="s">
        <v>13</v>
      </c>
      <c r="E44326" t="s">
        <v>14</v>
      </c>
      <c r="F44326">
        <v>1470260275</v>
      </c>
      <c r="G44326" t="s">
        <v>128987</v>
      </c>
      <c r="H44326" t="s">
        <v>128988</v>
      </c>
      <c r="I44326">
        <v>0.6369</v>
      </c>
      <c r="J44326">
        <v>2</v>
      </c>
    </row>
    <row r="44327" spans="1:10">
      <c r="A44327" t="s">
        <v>10</v>
      </c>
      <c r="B44327" t="s">
        <v>128989</v>
      </c>
      <c r="C44327" t="s">
        <v>12</v>
      </c>
      <c r="D44327" t="s">
        <v>13</v>
      </c>
      <c r="E44327" t="s">
        <v>14</v>
      </c>
      <c r="F44327">
        <v>1470259213</v>
      </c>
      <c r="G44327" t="s">
        <v>128990</v>
      </c>
      <c r="H44327" t="s">
        <v>128991</v>
      </c>
      <c r="I44327">
        <v>0.3612</v>
      </c>
      <c r="J44327">
        <v>1</v>
      </c>
    </row>
    <row r="44328" spans="1:10">
      <c r="A44328" t="s">
        <v>10</v>
      </c>
      <c r="B44328" t="s">
        <v>128992</v>
      </c>
      <c r="C44328" t="s">
        <v>12</v>
      </c>
      <c r="D44328" t="s">
        <v>13</v>
      </c>
      <c r="E44328" t="s">
        <v>14</v>
      </c>
      <c r="F44328">
        <v>1470258971</v>
      </c>
      <c r="G44328" t="s">
        <v>128993</v>
      </c>
      <c r="H44328" t="s">
        <v>128994</v>
      </c>
      <c r="I44328">
        <v>0.6486</v>
      </c>
      <c r="J44328">
        <v>1</v>
      </c>
    </row>
    <row r="44329" spans="1:10">
      <c r="A44329" t="s">
        <v>10</v>
      </c>
      <c r="B44329" t="s">
        <v>128995</v>
      </c>
      <c r="C44329" t="s">
        <v>12</v>
      </c>
      <c r="D44329" t="s">
        <v>13</v>
      </c>
      <c r="E44329" t="s">
        <v>14</v>
      </c>
      <c r="F44329">
        <v>1470258054</v>
      </c>
      <c r="G44329" t="s">
        <v>128996</v>
      </c>
      <c r="H44329" t="s">
        <v>128997</v>
      </c>
      <c r="I44329">
        <v>0.0</v>
      </c>
      <c r="J44329">
        <v>1</v>
      </c>
    </row>
    <row r="44330" spans="1:10">
      <c r="A44330" t="s">
        <v>10</v>
      </c>
      <c r="B44330" t="s">
        <v>128998</v>
      </c>
      <c r="C44330" t="s">
        <v>12</v>
      </c>
      <c r="D44330" t="s">
        <v>13</v>
      </c>
      <c r="E44330" t="s">
        <v>14</v>
      </c>
      <c r="F44330">
        <v>1470256975</v>
      </c>
      <c r="G44330" t="s">
        <v>128999</v>
      </c>
      <c r="H44330" t="s">
        <v>129000</v>
      </c>
      <c r="I44330">
        <v>0.0</v>
      </c>
      <c r="J44330">
        <v>2</v>
      </c>
    </row>
    <row r="44331" spans="1:10">
      <c r="A44331" t="s">
        <v>10</v>
      </c>
      <c r="B44331" t="s">
        <v>129001</v>
      </c>
      <c r="C44331" t="s">
        <v>12</v>
      </c>
      <c r="D44331" t="s">
        <v>13</v>
      </c>
      <c r="E44331" t="s">
        <v>14</v>
      </c>
      <c r="F44331">
        <v>1470256966</v>
      </c>
      <c r="G44331" t="s">
        <v>129002</v>
      </c>
      <c r="H44331" t="s">
        <v>129003</v>
      </c>
      <c r="I44331">
        <v>-0.1796</v>
      </c>
      <c r="J44331">
        <v>1</v>
      </c>
    </row>
    <row r="44332" spans="1:10">
      <c r="A44332" t="s">
        <v>10</v>
      </c>
      <c r="B44332" t="s">
        <v>129004</v>
      </c>
      <c r="C44332" t="s">
        <v>12</v>
      </c>
      <c r="D44332" t="s">
        <v>13</v>
      </c>
      <c r="E44332" t="s">
        <v>14</v>
      </c>
      <c r="F44332">
        <v>1470255041</v>
      </c>
      <c r="G44332" t="s">
        <v>129005</v>
      </c>
      <c r="H44332" t="s">
        <v>129006</v>
      </c>
      <c r="J44332">
        <v>2</v>
      </c>
    </row>
    <row r="44333" spans="1:10">
      <c r="A44333" t="s">
        <v>10</v>
      </c>
      <c r="B44333" t="s">
        <v>129007</v>
      </c>
      <c r="C44333" t="s">
        <v>12</v>
      </c>
      <c r="D44333" t="s">
        <v>13</v>
      </c>
      <c r="E44333" t="s">
        <v>14</v>
      </c>
      <c r="F44333">
        <v>1470244723</v>
      </c>
      <c r="G44333" t="s">
        <v>129008</v>
      </c>
      <c r="H44333" t="s">
        <v>129009</v>
      </c>
      <c r="I44333">
        <v>0.644</v>
      </c>
      <c r="J44333">
        <v>1</v>
      </c>
    </row>
    <row r="44334" spans="1:10">
      <c r="A44334" t="s">
        <v>10</v>
      </c>
      <c r="B44334" t="s">
        <v>129010</v>
      </c>
      <c r="C44334" t="s">
        <v>12</v>
      </c>
      <c r="D44334" t="s">
        <v>13</v>
      </c>
      <c r="E44334" t="s">
        <v>14</v>
      </c>
      <c r="F44334">
        <v>1470244447</v>
      </c>
      <c r="G44334" t="s">
        <v>129011</v>
      </c>
      <c r="H44334" t="s">
        <v>129012</v>
      </c>
      <c r="I44334">
        <v>0.7269</v>
      </c>
      <c r="J44334">
        <v>1</v>
      </c>
    </row>
    <row r="44335" spans="1:10">
      <c r="A44335" t="s">
        <v>10</v>
      </c>
      <c r="B44335" t="s">
        <v>129013</v>
      </c>
      <c r="C44335" t="s">
        <v>12</v>
      </c>
      <c r="D44335" t="s">
        <v>13</v>
      </c>
      <c r="E44335" t="s">
        <v>14</v>
      </c>
      <c r="F44335">
        <v>1470244116</v>
      </c>
      <c r="G44335" t="s">
        <v>129014</v>
      </c>
      <c r="H44335" t="s">
        <v>129015</v>
      </c>
      <c r="I44335">
        <v>0.5859</v>
      </c>
      <c r="J44335">
        <v>2</v>
      </c>
    </row>
    <row r="44336" spans="1:10">
      <c r="A44336" t="s">
        <v>10</v>
      </c>
      <c r="B44336" t="s">
        <v>129016</v>
      </c>
      <c r="C44336" t="s">
        <v>12</v>
      </c>
      <c r="D44336" t="s">
        <v>13</v>
      </c>
      <c r="E44336" t="s">
        <v>14</v>
      </c>
      <c r="F44336">
        <v>1470244019</v>
      </c>
      <c r="G44336" t="s">
        <v>129017</v>
      </c>
      <c r="H44336" t="s">
        <v>129018</v>
      </c>
      <c r="I44336">
        <v>0.3291</v>
      </c>
      <c r="J44336">
        <v>1</v>
      </c>
    </row>
    <row r="44337" spans="1:10">
      <c r="A44337" t="s">
        <v>10</v>
      </c>
      <c r="B44337" t="s">
        <v>129019</v>
      </c>
      <c r="C44337" t="s">
        <v>12</v>
      </c>
      <c r="D44337" t="s">
        <v>13</v>
      </c>
      <c r="E44337" t="s">
        <v>14</v>
      </c>
      <c r="F44337">
        <v>1470242389</v>
      </c>
      <c r="G44337" t="s">
        <v>129020</v>
      </c>
      <c r="H44337" t="s">
        <v>129021</v>
      </c>
      <c r="I44337">
        <v>0.5994</v>
      </c>
      <c r="J44337">
        <v>1</v>
      </c>
    </row>
    <row r="44338" spans="1:10">
      <c r="A44338" t="s">
        <v>10</v>
      </c>
      <c r="B44338" t="s">
        <v>129022</v>
      </c>
      <c r="C44338" t="s">
        <v>12</v>
      </c>
      <c r="D44338" t="s">
        <v>13</v>
      </c>
      <c r="E44338" t="s">
        <v>14</v>
      </c>
      <c r="F44338">
        <v>1470239165</v>
      </c>
      <c r="G44338" t="s">
        <v>129023</v>
      </c>
      <c r="H44338" t="s">
        <v>58</v>
      </c>
      <c r="J44338">
        <v>2</v>
      </c>
    </row>
    <row r="44339" spans="1:10">
      <c r="A44339" t="s">
        <v>10</v>
      </c>
      <c r="B44339" t="s">
        <v>129024</v>
      </c>
      <c r="C44339" t="s">
        <v>12</v>
      </c>
      <c r="D44339" t="s">
        <v>13</v>
      </c>
      <c r="E44339" t="s">
        <v>14</v>
      </c>
      <c r="F44339">
        <v>1470239069</v>
      </c>
      <c r="G44339" t="s">
        <v>129025</v>
      </c>
      <c r="H44339" t="s">
        <v>129026</v>
      </c>
      <c r="I44339">
        <v>0.9022</v>
      </c>
      <c r="J44339">
        <v>3</v>
      </c>
    </row>
    <row r="44340" spans="1:10">
      <c r="A44340" t="s">
        <v>10</v>
      </c>
      <c r="B44340" t="s">
        <v>129027</v>
      </c>
      <c r="C44340" t="s">
        <v>12</v>
      </c>
      <c r="D44340" t="s">
        <v>13</v>
      </c>
      <c r="E44340" t="s">
        <v>14</v>
      </c>
      <c r="F44340">
        <v>1470228543</v>
      </c>
      <c r="G44340" t="s">
        <v>129028</v>
      </c>
      <c r="H44340" t="s">
        <v>129029</v>
      </c>
      <c r="I44340">
        <v>-0.4956</v>
      </c>
      <c r="J44340">
        <v>1</v>
      </c>
    </row>
    <row r="44341" spans="1:10">
      <c r="A44341" t="s">
        <v>10</v>
      </c>
      <c r="B44341" t="s">
        <v>129030</v>
      </c>
      <c r="C44341" t="s">
        <v>12</v>
      </c>
      <c r="D44341" t="s">
        <v>13</v>
      </c>
      <c r="E44341" t="s">
        <v>14</v>
      </c>
      <c r="F44341">
        <v>1470227795</v>
      </c>
      <c r="G44341" t="s">
        <v>129031</v>
      </c>
      <c r="H44341" t="s">
        <v>129032</v>
      </c>
      <c r="I44341">
        <v>0.4019</v>
      </c>
      <c r="J44341">
        <v>3</v>
      </c>
    </row>
    <row r="44342" spans="1:10">
      <c r="A44342" t="s">
        <v>10</v>
      </c>
      <c r="B44342" t="s">
        <v>129033</v>
      </c>
      <c r="C44342" t="s">
        <v>12</v>
      </c>
      <c r="D44342" t="s">
        <v>13</v>
      </c>
      <c r="E44342" t="s">
        <v>14</v>
      </c>
      <c r="F44342">
        <v>1470221764</v>
      </c>
      <c r="G44342" t="s">
        <v>129034</v>
      </c>
      <c r="H44342" t="s">
        <v>58</v>
      </c>
      <c r="J44342">
        <v>1</v>
      </c>
    </row>
    <row r="44343" spans="1:10">
      <c r="A44343" t="s">
        <v>10</v>
      </c>
      <c r="B44343" t="s">
        <v>129035</v>
      </c>
      <c r="C44343" t="s">
        <v>12</v>
      </c>
      <c r="D44343" t="s">
        <v>13</v>
      </c>
      <c r="E44343" t="s">
        <v>14</v>
      </c>
      <c r="F44343">
        <v>1470211502</v>
      </c>
      <c r="G44343" t="s">
        <v>129036</v>
      </c>
      <c r="H44343" t="s">
        <v>129037</v>
      </c>
      <c r="I44343">
        <v>0.8577</v>
      </c>
      <c r="J44343">
        <v>1</v>
      </c>
    </row>
    <row r="44344" spans="1:10">
      <c r="A44344" t="s">
        <v>10</v>
      </c>
      <c r="B44344" t="s">
        <v>129038</v>
      </c>
      <c r="C44344" t="s">
        <v>12</v>
      </c>
      <c r="D44344" t="s">
        <v>13</v>
      </c>
      <c r="E44344" t="s">
        <v>14</v>
      </c>
      <c r="F44344">
        <v>1470210178</v>
      </c>
      <c r="G44344" t="s">
        <v>129039</v>
      </c>
      <c r="H44344" t="s">
        <v>129040</v>
      </c>
      <c r="I44344">
        <v>0.0</v>
      </c>
      <c r="J44344">
        <v>3</v>
      </c>
    </row>
    <row r="44345" spans="1:10">
      <c r="A44345" t="s">
        <v>10</v>
      </c>
      <c r="B44345" t="s">
        <v>129041</v>
      </c>
      <c r="C44345" t="s">
        <v>12</v>
      </c>
      <c r="D44345" t="s">
        <v>13</v>
      </c>
      <c r="E44345" t="s">
        <v>14</v>
      </c>
      <c r="F44345">
        <v>1470207891</v>
      </c>
      <c r="G44345" t="s">
        <v>129042</v>
      </c>
      <c r="H44345" t="s">
        <v>58</v>
      </c>
      <c r="J44345">
        <v>1</v>
      </c>
    </row>
    <row r="44346" spans="1:10">
      <c r="A44346" t="s">
        <v>10</v>
      </c>
      <c r="B44346" t="s">
        <v>129043</v>
      </c>
      <c r="C44346" t="s">
        <v>12</v>
      </c>
      <c r="D44346" t="s">
        <v>13</v>
      </c>
      <c r="E44346" t="s">
        <v>14</v>
      </c>
      <c r="F44346">
        <v>1470204572</v>
      </c>
      <c r="G44346" t="s">
        <v>129044</v>
      </c>
      <c r="H44346" t="s">
        <v>129045</v>
      </c>
      <c r="I44346">
        <v>0.4404</v>
      </c>
      <c r="J44346">
        <v>2</v>
      </c>
    </row>
    <row r="44347" spans="1:10">
      <c r="A44347" t="s">
        <v>10</v>
      </c>
      <c r="B44347" t="s">
        <v>129046</v>
      </c>
      <c r="C44347" t="s">
        <v>12</v>
      </c>
      <c r="D44347" t="s">
        <v>13</v>
      </c>
      <c r="E44347" t="s">
        <v>14</v>
      </c>
      <c r="F44347">
        <v>1470204536</v>
      </c>
      <c r="G44347" t="s">
        <v>129047</v>
      </c>
      <c r="H44347" t="s">
        <v>129048</v>
      </c>
      <c r="I44347">
        <v>0.6697</v>
      </c>
      <c r="J44347">
        <v>6</v>
      </c>
    </row>
    <row r="44348" spans="1:10">
      <c r="A44348" t="s">
        <v>10</v>
      </c>
      <c r="B44348" t="s">
        <v>129049</v>
      </c>
      <c r="C44348" t="s">
        <v>12</v>
      </c>
      <c r="D44348" t="s">
        <v>13</v>
      </c>
      <c r="E44348" t="s">
        <v>14</v>
      </c>
      <c r="F44348">
        <v>1470198698</v>
      </c>
      <c r="G44348" t="s">
        <v>129050</v>
      </c>
      <c r="H44348" t="s">
        <v>129051</v>
      </c>
      <c r="I44348">
        <v>0.1635</v>
      </c>
      <c r="J44348">
        <v>4</v>
      </c>
    </row>
    <row r="44349" spans="1:10">
      <c r="A44349" t="s">
        <v>10</v>
      </c>
      <c r="B44349" t="s">
        <v>129052</v>
      </c>
      <c r="C44349" t="s">
        <v>12</v>
      </c>
      <c r="D44349" t="s">
        <v>13</v>
      </c>
      <c r="E44349" t="s">
        <v>14</v>
      </c>
      <c r="F44349">
        <v>1470195982</v>
      </c>
      <c r="G44349" t="s">
        <v>129053</v>
      </c>
      <c r="H44349" t="s">
        <v>129054</v>
      </c>
      <c r="I44349">
        <v>-0.9805</v>
      </c>
      <c r="J44349">
        <v>8</v>
      </c>
    </row>
    <row r="44350" spans="1:10">
      <c r="A44350" t="s">
        <v>10</v>
      </c>
      <c r="B44350" t="s">
        <v>129055</v>
      </c>
      <c r="C44350" t="s">
        <v>12</v>
      </c>
      <c r="D44350" t="s">
        <v>13</v>
      </c>
      <c r="E44350" t="s">
        <v>14</v>
      </c>
      <c r="F44350">
        <v>1470179980</v>
      </c>
      <c r="G44350" t="s">
        <v>129056</v>
      </c>
      <c r="H44350" t="s">
        <v>129057</v>
      </c>
      <c r="I44350">
        <v>0.4767</v>
      </c>
      <c r="J44350">
        <v>2</v>
      </c>
    </row>
    <row r="44351" spans="1:10">
      <c r="A44351" t="s">
        <v>10</v>
      </c>
      <c r="B44351" t="s">
        <v>129058</v>
      </c>
      <c r="C44351" t="s">
        <v>12</v>
      </c>
      <c r="D44351" t="s">
        <v>13</v>
      </c>
      <c r="E44351" t="s">
        <v>14</v>
      </c>
      <c r="F44351">
        <v>1470179929</v>
      </c>
      <c r="G44351" t="s">
        <v>129059</v>
      </c>
      <c r="H44351" t="s">
        <v>58</v>
      </c>
      <c r="J44351">
        <v>12</v>
      </c>
    </row>
    <row r="44352" spans="1:10">
      <c r="A44352" t="s">
        <v>10</v>
      </c>
      <c r="B44352" t="s">
        <v>129060</v>
      </c>
      <c r="C44352" t="s">
        <v>12</v>
      </c>
      <c r="D44352" t="s">
        <v>13</v>
      </c>
      <c r="E44352" t="s">
        <v>14</v>
      </c>
      <c r="F44352">
        <v>1470179738</v>
      </c>
      <c r="G44352" t="s">
        <v>129061</v>
      </c>
      <c r="H44352" t="s">
        <v>58</v>
      </c>
      <c r="J44352">
        <v>2</v>
      </c>
    </row>
    <row r="44353" spans="1:10">
      <c r="A44353" t="s">
        <v>10</v>
      </c>
      <c r="B44353" t="s">
        <v>129062</v>
      </c>
      <c r="C44353" t="s">
        <v>12</v>
      </c>
      <c r="D44353" t="s">
        <v>13</v>
      </c>
      <c r="E44353" t="s">
        <v>14</v>
      </c>
      <c r="F44353">
        <v>1470171574</v>
      </c>
      <c r="G44353" t="s">
        <v>129063</v>
      </c>
      <c r="H44353" t="s">
        <v>129064</v>
      </c>
      <c r="I44353">
        <v>0.5994</v>
      </c>
      <c r="J44353">
        <v>2</v>
      </c>
    </row>
    <row r="44354" spans="1:10">
      <c r="A44354" t="s">
        <v>10</v>
      </c>
      <c r="B44354" t="s">
        <v>129065</v>
      </c>
      <c r="C44354" t="s">
        <v>12</v>
      </c>
      <c r="D44354" t="s">
        <v>13</v>
      </c>
      <c r="E44354" t="s">
        <v>14</v>
      </c>
      <c r="F44354">
        <v>1470168349</v>
      </c>
      <c r="G44354" t="s">
        <v>129066</v>
      </c>
      <c r="H44354" t="s">
        <v>129067</v>
      </c>
      <c r="I44354">
        <v>0.0</v>
      </c>
      <c r="J44354">
        <v>3</v>
      </c>
    </row>
    <row r="44355" spans="1:10">
      <c r="A44355" t="s">
        <v>10</v>
      </c>
      <c r="B44355" t="s">
        <v>129068</v>
      </c>
      <c r="C44355" t="s">
        <v>12</v>
      </c>
      <c r="D44355" t="s">
        <v>13</v>
      </c>
      <c r="E44355" t="s">
        <v>14</v>
      </c>
      <c r="F44355">
        <v>1470168301</v>
      </c>
      <c r="G44355" t="s">
        <v>129069</v>
      </c>
      <c r="H44355" t="s">
        <v>129070</v>
      </c>
      <c r="I44355">
        <v>-0.7906</v>
      </c>
      <c r="J44355">
        <v>2</v>
      </c>
    </row>
    <row r="44356" spans="1:10">
      <c r="A44356" t="s">
        <v>10</v>
      </c>
      <c r="B44356" t="s">
        <v>129071</v>
      </c>
      <c r="C44356" t="s">
        <v>12</v>
      </c>
      <c r="D44356" t="s">
        <v>13</v>
      </c>
      <c r="E44356" t="s">
        <v>14</v>
      </c>
      <c r="F44356">
        <v>1470168152</v>
      </c>
      <c r="G44356" t="s">
        <v>129072</v>
      </c>
      <c r="H44356" t="s">
        <v>129073</v>
      </c>
      <c r="I44356">
        <v>0.4215</v>
      </c>
      <c r="J44356">
        <v>2</v>
      </c>
    </row>
    <row r="44357" spans="1:10">
      <c r="A44357" t="s">
        <v>10</v>
      </c>
      <c r="B44357" t="s">
        <v>129074</v>
      </c>
      <c r="C44357" t="s">
        <v>12</v>
      </c>
      <c r="D44357" t="s">
        <v>13</v>
      </c>
      <c r="E44357" t="s">
        <v>14</v>
      </c>
      <c r="F44357">
        <v>1470168002</v>
      </c>
      <c r="G44357" t="s">
        <v>129075</v>
      </c>
      <c r="H44357" t="s">
        <v>58</v>
      </c>
      <c r="J44357">
        <v>3</v>
      </c>
    </row>
    <row r="44358" spans="1:10">
      <c r="A44358" t="s">
        <v>10</v>
      </c>
      <c r="B44358" t="s">
        <v>129076</v>
      </c>
      <c r="C44358" t="s">
        <v>12</v>
      </c>
      <c r="D44358" t="s">
        <v>13</v>
      </c>
      <c r="E44358" t="s">
        <v>14</v>
      </c>
      <c r="F44358">
        <v>1470118968</v>
      </c>
      <c r="G44358" t="s">
        <v>129077</v>
      </c>
      <c r="H44358" t="s">
        <v>129078</v>
      </c>
      <c r="I44358">
        <v>0.7269</v>
      </c>
      <c r="J44358">
        <v>2</v>
      </c>
    </row>
    <row r="44359" spans="1:10">
      <c r="A44359" t="s">
        <v>10</v>
      </c>
      <c r="B44359" t="s">
        <v>129079</v>
      </c>
      <c r="C44359" t="s">
        <v>12</v>
      </c>
      <c r="D44359" t="s">
        <v>13</v>
      </c>
      <c r="E44359" t="s">
        <v>14</v>
      </c>
      <c r="F44359">
        <v>1470098201</v>
      </c>
      <c r="G44359" t="s">
        <v>129080</v>
      </c>
      <c r="H44359" t="s">
        <v>129081</v>
      </c>
      <c r="I44359">
        <v>0.4404</v>
      </c>
      <c r="J44359">
        <v>1</v>
      </c>
    </row>
    <row r="44360" spans="1:10">
      <c r="A44360" t="s">
        <v>10</v>
      </c>
      <c r="B44360" t="s">
        <v>129082</v>
      </c>
      <c r="C44360" t="s">
        <v>12</v>
      </c>
      <c r="D44360" t="s">
        <v>13</v>
      </c>
      <c r="E44360" t="s">
        <v>14</v>
      </c>
      <c r="F44360">
        <v>1470080128</v>
      </c>
      <c r="G44360" t="s">
        <v>129083</v>
      </c>
      <c r="H44360" t="s">
        <v>129084</v>
      </c>
      <c r="I44360">
        <v>-0.296</v>
      </c>
      <c r="J44360">
        <v>3</v>
      </c>
    </row>
    <row r="44361" spans="1:10">
      <c r="A44361" t="s">
        <v>10</v>
      </c>
      <c r="B44361" t="s">
        <v>129085</v>
      </c>
      <c r="C44361" t="s">
        <v>12</v>
      </c>
      <c r="D44361" t="s">
        <v>13</v>
      </c>
      <c r="E44361" t="s">
        <v>14</v>
      </c>
      <c r="F44361">
        <v>1470062503</v>
      </c>
      <c r="G44361" t="s">
        <v>129086</v>
      </c>
      <c r="H44361" t="s">
        <v>129087</v>
      </c>
      <c r="I44361">
        <v>0.4926</v>
      </c>
      <c r="J44361">
        <v>2</v>
      </c>
    </row>
    <row r="44362" spans="1:10">
      <c r="A44362" t="s">
        <v>10</v>
      </c>
      <c r="B44362" t="s">
        <v>129088</v>
      </c>
      <c r="C44362" t="s">
        <v>12</v>
      </c>
      <c r="D44362" t="s">
        <v>13</v>
      </c>
      <c r="E44362" t="s">
        <v>14</v>
      </c>
      <c r="F44362">
        <v>1470060292</v>
      </c>
      <c r="G44362" t="s">
        <v>129089</v>
      </c>
      <c r="H44362" t="s">
        <v>129090</v>
      </c>
      <c r="I44362">
        <v>0.5267</v>
      </c>
      <c r="J44362">
        <v>2</v>
      </c>
    </row>
    <row r="44363" spans="1:10">
      <c r="A44363" t="s">
        <v>10</v>
      </c>
      <c r="B44363" t="s">
        <v>129091</v>
      </c>
      <c r="C44363" t="s">
        <v>12</v>
      </c>
      <c r="D44363" t="s">
        <v>13</v>
      </c>
      <c r="E44363" t="s">
        <v>14</v>
      </c>
      <c r="F44363">
        <v>1470046805</v>
      </c>
      <c r="G44363" t="s">
        <v>129092</v>
      </c>
      <c r="H44363" t="s">
        <v>129093</v>
      </c>
      <c r="I44363">
        <v>0.4019</v>
      </c>
      <c r="J44363">
        <v>1</v>
      </c>
    </row>
    <row r="44364" spans="1:10">
      <c r="A44364" t="s">
        <v>10</v>
      </c>
      <c r="B44364" t="s">
        <v>129094</v>
      </c>
      <c r="C44364" t="s">
        <v>12</v>
      </c>
      <c r="D44364" t="s">
        <v>13</v>
      </c>
      <c r="E44364" t="s">
        <v>14</v>
      </c>
      <c r="F44364">
        <v>1470043705</v>
      </c>
      <c r="G44364" t="s">
        <v>129095</v>
      </c>
      <c r="H44364" t="s">
        <v>129096</v>
      </c>
      <c r="J44364">
        <v>2</v>
      </c>
    </row>
    <row r="44365" spans="1:10">
      <c r="A44365" t="s">
        <v>10</v>
      </c>
      <c r="B44365" t="s">
        <v>129097</v>
      </c>
      <c r="C44365" t="s">
        <v>12</v>
      </c>
      <c r="D44365" t="s">
        <v>13</v>
      </c>
      <c r="E44365" t="s">
        <v>14</v>
      </c>
      <c r="F44365">
        <v>1470036165</v>
      </c>
      <c r="G44365" t="s">
        <v>129098</v>
      </c>
      <c r="H44365" t="s">
        <v>129099</v>
      </c>
      <c r="I44365">
        <v>0.6853</v>
      </c>
      <c r="J44365">
        <v>2</v>
      </c>
    </row>
    <row r="44366" spans="1:10">
      <c r="A44366" t="s">
        <v>10</v>
      </c>
      <c r="B44366" t="s">
        <v>129100</v>
      </c>
      <c r="C44366" t="s">
        <v>12</v>
      </c>
      <c r="D44366" t="s">
        <v>13</v>
      </c>
      <c r="E44366" t="s">
        <v>14</v>
      </c>
      <c r="F44366">
        <v>1470036031</v>
      </c>
      <c r="G44366" t="s">
        <v>129101</v>
      </c>
      <c r="H44366" t="s">
        <v>58</v>
      </c>
      <c r="J44366">
        <v>1</v>
      </c>
    </row>
    <row r="44367" spans="1:10">
      <c r="A44367" t="s">
        <v>10</v>
      </c>
      <c r="B44367" t="s">
        <v>129102</v>
      </c>
      <c r="C44367" t="s">
        <v>12</v>
      </c>
      <c r="D44367" t="s">
        <v>13</v>
      </c>
      <c r="E44367" t="s">
        <v>14</v>
      </c>
      <c r="F44367">
        <v>1470022803</v>
      </c>
      <c r="G44367" t="s">
        <v>129103</v>
      </c>
      <c r="H44367" t="s">
        <v>129104</v>
      </c>
      <c r="I44367">
        <v>0.6588</v>
      </c>
      <c r="J44367">
        <v>1</v>
      </c>
    </row>
    <row r="44368" spans="1:10">
      <c r="A44368" t="s">
        <v>10</v>
      </c>
      <c r="B44368" t="s">
        <v>129105</v>
      </c>
      <c r="C44368" t="s">
        <v>12</v>
      </c>
      <c r="D44368" t="s">
        <v>13</v>
      </c>
      <c r="E44368" t="s">
        <v>14</v>
      </c>
      <c r="F44368">
        <v>1470022796</v>
      </c>
      <c r="G44368" t="s">
        <v>129106</v>
      </c>
      <c r="H44368" t="s">
        <v>129107</v>
      </c>
      <c r="I44368">
        <v>0.7239</v>
      </c>
      <c r="J44368">
        <v>1</v>
      </c>
    </row>
    <row r="44369" spans="1:10">
      <c r="A44369" t="s">
        <v>10</v>
      </c>
      <c r="B44369" t="s">
        <v>129108</v>
      </c>
      <c r="C44369" t="s">
        <v>12</v>
      </c>
      <c r="D44369" t="s">
        <v>13</v>
      </c>
      <c r="E44369" t="s">
        <v>14</v>
      </c>
      <c r="F44369">
        <v>1470019181</v>
      </c>
      <c r="G44369" t="s">
        <v>129109</v>
      </c>
      <c r="H44369" t="s">
        <v>129110</v>
      </c>
      <c r="I44369">
        <v>0.3802</v>
      </c>
      <c r="J44369">
        <v>1</v>
      </c>
    </row>
    <row r="44370" spans="1:10">
      <c r="A44370" t="s">
        <v>10</v>
      </c>
      <c r="B44370" t="s">
        <v>129111</v>
      </c>
      <c r="C44370" t="s">
        <v>12</v>
      </c>
      <c r="D44370" t="s">
        <v>13</v>
      </c>
      <c r="E44370" t="s">
        <v>14</v>
      </c>
      <c r="F44370">
        <v>1470017905</v>
      </c>
      <c r="G44370" t="s">
        <v>129112</v>
      </c>
      <c r="H44370" t="s">
        <v>129113</v>
      </c>
      <c r="I44370">
        <v>-0.1232</v>
      </c>
      <c r="J44370">
        <v>1</v>
      </c>
    </row>
    <row r="44371" spans="1:10">
      <c r="A44371" t="s">
        <v>10</v>
      </c>
      <c r="B44371" t="s">
        <v>129114</v>
      </c>
      <c r="C44371" t="s">
        <v>12</v>
      </c>
      <c r="D44371" t="s">
        <v>13</v>
      </c>
      <c r="E44371" t="s">
        <v>14</v>
      </c>
      <c r="F44371">
        <v>1469996161</v>
      </c>
      <c r="G44371" t="s">
        <v>129115</v>
      </c>
      <c r="H44371" t="s">
        <v>129116</v>
      </c>
      <c r="I44371">
        <v>0.6239</v>
      </c>
      <c r="J44371">
        <v>1</v>
      </c>
    </row>
    <row r="44372" spans="1:10">
      <c r="A44372" t="s">
        <v>10</v>
      </c>
      <c r="B44372" t="s">
        <v>129117</v>
      </c>
      <c r="C44372" t="s">
        <v>12</v>
      </c>
      <c r="D44372" t="s">
        <v>13</v>
      </c>
      <c r="E44372" t="s">
        <v>14</v>
      </c>
      <c r="F44372">
        <v>1469995992</v>
      </c>
      <c r="G44372" t="s">
        <v>129118</v>
      </c>
      <c r="H44372" t="s">
        <v>129119</v>
      </c>
      <c r="I44372">
        <v>0.9081</v>
      </c>
      <c r="J44372">
        <v>1</v>
      </c>
    </row>
    <row r="44373" spans="1:10">
      <c r="A44373" t="s">
        <v>10</v>
      </c>
      <c r="B44373" t="s">
        <v>129120</v>
      </c>
      <c r="C44373" t="s">
        <v>12</v>
      </c>
      <c r="D44373" t="s">
        <v>13</v>
      </c>
      <c r="E44373" t="s">
        <v>14</v>
      </c>
      <c r="F44373">
        <v>1469995957</v>
      </c>
      <c r="G44373" t="s">
        <v>129121</v>
      </c>
      <c r="H44373" t="s">
        <v>58</v>
      </c>
      <c r="J44373">
        <v>2</v>
      </c>
    </row>
    <row r="44374" spans="1:10">
      <c r="A44374" t="s">
        <v>10</v>
      </c>
      <c r="B44374" t="s">
        <v>129122</v>
      </c>
      <c r="C44374" t="s">
        <v>12</v>
      </c>
      <c r="D44374" t="s">
        <v>13</v>
      </c>
      <c r="E44374" t="s">
        <v>14</v>
      </c>
      <c r="F44374">
        <v>1469992524</v>
      </c>
      <c r="G44374" t="s">
        <v>129123</v>
      </c>
      <c r="H44374" t="s">
        <v>129124</v>
      </c>
      <c r="I44374">
        <v>0.0</v>
      </c>
      <c r="J44374">
        <v>4</v>
      </c>
    </row>
    <row r="44375" spans="1:10">
      <c r="A44375" t="s">
        <v>10</v>
      </c>
      <c r="B44375" t="s">
        <v>129125</v>
      </c>
      <c r="C44375" t="s">
        <v>12</v>
      </c>
      <c r="D44375" t="s">
        <v>13</v>
      </c>
      <c r="E44375" t="s">
        <v>14</v>
      </c>
      <c r="F44375">
        <v>1469991828</v>
      </c>
      <c r="G44375" t="s">
        <v>129126</v>
      </c>
      <c r="H44375" t="s">
        <v>129127</v>
      </c>
      <c r="I44375">
        <v>0.6249</v>
      </c>
      <c r="J44375">
        <v>1</v>
      </c>
    </row>
    <row r="44376" spans="1:10">
      <c r="A44376" t="s">
        <v>10</v>
      </c>
      <c r="B44376" t="s">
        <v>129128</v>
      </c>
      <c r="C44376" t="s">
        <v>12</v>
      </c>
      <c r="D44376" t="s">
        <v>13</v>
      </c>
      <c r="E44376" t="s">
        <v>14</v>
      </c>
      <c r="F44376">
        <v>1469987641</v>
      </c>
      <c r="G44376" t="s">
        <v>129129</v>
      </c>
      <c r="H44376" t="s">
        <v>58</v>
      </c>
      <c r="J44376">
        <v>1</v>
      </c>
    </row>
    <row r="44377" spans="1:10">
      <c r="A44377" t="s">
        <v>10</v>
      </c>
      <c r="B44377" t="s">
        <v>129130</v>
      </c>
      <c r="C44377" t="s">
        <v>12</v>
      </c>
      <c r="D44377" t="s">
        <v>13</v>
      </c>
      <c r="E44377" t="s">
        <v>14</v>
      </c>
      <c r="F44377">
        <v>1469987440</v>
      </c>
      <c r="G44377" t="s">
        <v>129131</v>
      </c>
      <c r="H44377" t="s">
        <v>58</v>
      </c>
      <c r="J44377">
        <v>1</v>
      </c>
    </row>
    <row r="44378" spans="1:10">
      <c r="A44378" t="s">
        <v>10</v>
      </c>
      <c r="B44378" t="s">
        <v>129132</v>
      </c>
      <c r="C44378" t="s">
        <v>12</v>
      </c>
      <c r="D44378" t="s">
        <v>13</v>
      </c>
      <c r="E44378" t="s">
        <v>14</v>
      </c>
      <c r="F44378">
        <v>1469982278</v>
      </c>
      <c r="G44378" t="s">
        <v>129133</v>
      </c>
      <c r="H44378" t="s">
        <v>129134</v>
      </c>
      <c r="I44378">
        <v>0.0</v>
      </c>
      <c r="J44378">
        <v>3</v>
      </c>
    </row>
    <row r="44379" spans="1:10">
      <c r="A44379" t="s">
        <v>10</v>
      </c>
      <c r="B44379" t="s">
        <v>129135</v>
      </c>
      <c r="C44379" t="s">
        <v>12</v>
      </c>
      <c r="D44379" t="s">
        <v>13</v>
      </c>
      <c r="E44379" t="s">
        <v>14</v>
      </c>
      <c r="F44379">
        <v>1469980544</v>
      </c>
      <c r="G44379" t="s">
        <v>129136</v>
      </c>
      <c r="H44379" t="s">
        <v>129137</v>
      </c>
      <c r="I44379">
        <v>0.8777</v>
      </c>
      <c r="J44379">
        <v>2</v>
      </c>
    </row>
    <row r="44380" spans="1:10">
      <c r="A44380" t="s">
        <v>10</v>
      </c>
      <c r="B44380" t="s">
        <v>129138</v>
      </c>
      <c r="C44380" t="s">
        <v>12</v>
      </c>
      <c r="D44380" t="s">
        <v>13</v>
      </c>
      <c r="E44380" t="s">
        <v>14</v>
      </c>
      <c r="F44380">
        <v>1469980257</v>
      </c>
      <c r="G44380" t="s">
        <v>129139</v>
      </c>
      <c r="H44380" t="s">
        <v>129140</v>
      </c>
      <c r="I44380">
        <v>0.6638</v>
      </c>
      <c r="J44380">
        <v>2</v>
      </c>
    </row>
    <row r="44381" spans="1:10">
      <c r="A44381" t="s">
        <v>10</v>
      </c>
      <c r="B44381" t="s">
        <v>129141</v>
      </c>
      <c r="C44381" t="s">
        <v>12</v>
      </c>
      <c r="D44381" t="s">
        <v>13</v>
      </c>
      <c r="E44381" t="s">
        <v>14</v>
      </c>
      <c r="F44381">
        <v>1469980254</v>
      </c>
      <c r="G44381" t="s">
        <v>129142</v>
      </c>
      <c r="H44381" t="s">
        <v>129143</v>
      </c>
      <c r="I44381">
        <v>0.6588</v>
      </c>
      <c r="J44381">
        <v>3</v>
      </c>
    </row>
    <row r="44382" spans="1:10">
      <c r="A44382" t="s">
        <v>10</v>
      </c>
      <c r="B44382" t="s">
        <v>129144</v>
      </c>
      <c r="C44382" t="s">
        <v>12</v>
      </c>
      <c r="D44382" t="s">
        <v>13</v>
      </c>
      <c r="E44382" t="s">
        <v>14</v>
      </c>
      <c r="F44382">
        <v>1469955480</v>
      </c>
      <c r="G44382" t="s">
        <v>129145</v>
      </c>
      <c r="H44382" t="s">
        <v>129146</v>
      </c>
      <c r="I44382">
        <v>0.0</v>
      </c>
      <c r="J44382">
        <v>2</v>
      </c>
    </row>
    <row r="44383" spans="1:10">
      <c r="A44383" t="s">
        <v>10</v>
      </c>
      <c r="B44383" t="s">
        <v>129147</v>
      </c>
      <c r="C44383" t="s">
        <v>12</v>
      </c>
      <c r="D44383" t="s">
        <v>13</v>
      </c>
      <c r="E44383" t="s">
        <v>14</v>
      </c>
      <c r="F44383">
        <v>1469955049</v>
      </c>
      <c r="G44383" t="s">
        <v>129148</v>
      </c>
      <c r="H44383" t="s">
        <v>58</v>
      </c>
      <c r="J44383">
        <v>1</v>
      </c>
    </row>
    <row r="44384" spans="1:10">
      <c r="A44384" t="s">
        <v>10</v>
      </c>
      <c r="B44384" t="s">
        <v>129149</v>
      </c>
      <c r="C44384" t="s">
        <v>12</v>
      </c>
      <c r="D44384" t="s">
        <v>13</v>
      </c>
      <c r="E44384" t="s">
        <v>14</v>
      </c>
      <c r="F44384">
        <v>1469954073</v>
      </c>
      <c r="G44384" t="s">
        <v>129150</v>
      </c>
      <c r="H44384" t="s">
        <v>129151</v>
      </c>
      <c r="I44384">
        <v>-0.0772</v>
      </c>
      <c r="J44384">
        <v>1</v>
      </c>
    </row>
    <row r="44385" spans="1:10">
      <c r="A44385" t="s">
        <v>10</v>
      </c>
      <c r="B44385" t="s">
        <v>129152</v>
      </c>
      <c r="C44385" t="s">
        <v>12</v>
      </c>
      <c r="D44385" t="s">
        <v>13</v>
      </c>
      <c r="E44385" t="s">
        <v>14</v>
      </c>
      <c r="F44385">
        <v>1469946706</v>
      </c>
      <c r="G44385" t="s">
        <v>129153</v>
      </c>
      <c r="H44385" t="s">
        <v>129154</v>
      </c>
      <c r="I44385">
        <v>0.0</v>
      </c>
      <c r="J44385">
        <v>9</v>
      </c>
    </row>
    <row r="44386" spans="1:10">
      <c r="A44386" t="s">
        <v>10</v>
      </c>
      <c r="B44386" t="s">
        <v>129155</v>
      </c>
      <c r="C44386" t="s">
        <v>12</v>
      </c>
      <c r="D44386" t="s">
        <v>13</v>
      </c>
      <c r="E44386" t="s">
        <v>14</v>
      </c>
      <c r="F44386">
        <v>1469944655</v>
      </c>
      <c r="G44386" t="s">
        <v>129156</v>
      </c>
      <c r="H44386" t="s">
        <v>129157</v>
      </c>
      <c r="I44386">
        <v>0.5709</v>
      </c>
      <c r="J44386">
        <v>3</v>
      </c>
    </row>
    <row r="44387" spans="1:10">
      <c r="A44387" t="s">
        <v>10</v>
      </c>
      <c r="B44387" t="s">
        <v>129158</v>
      </c>
      <c r="C44387" t="s">
        <v>12</v>
      </c>
      <c r="D44387" t="s">
        <v>13</v>
      </c>
      <c r="E44387" t="s">
        <v>14</v>
      </c>
      <c r="F44387">
        <v>1469891344</v>
      </c>
      <c r="G44387" t="s">
        <v>129159</v>
      </c>
      <c r="H44387" t="s">
        <v>58</v>
      </c>
      <c r="J44387">
        <v>1</v>
      </c>
    </row>
    <row r="44388" spans="1:10">
      <c r="A44388" t="s">
        <v>10</v>
      </c>
      <c r="B44388" t="s">
        <v>129160</v>
      </c>
      <c r="C44388" t="s">
        <v>12</v>
      </c>
      <c r="D44388" t="s">
        <v>13</v>
      </c>
      <c r="E44388" t="s">
        <v>14</v>
      </c>
      <c r="F44388">
        <v>1469885905</v>
      </c>
      <c r="G44388" t="s">
        <v>129161</v>
      </c>
      <c r="H44388" t="s">
        <v>129162</v>
      </c>
      <c r="I44388">
        <v>0.0</v>
      </c>
      <c r="J44388">
        <v>1</v>
      </c>
    </row>
    <row r="44389" spans="1:10">
      <c r="A44389" t="s">
        <v>10</v>
      </c>
      <c r="B44389" t="s">
        <v>129163</v>
      </c>
      <c r="C44389" t="s">
        <v>12</v>
      </c>
      <c r="D44389" t="s">
        <v>13</v>
      </c>
      <c r="E44389" t="s">
        <v>14</v>
      </c>
      <c r="F44389">
        <v>1469882217</v>
      </c>
      <c r="G44389" t="s">
        <v>129164</v>
      </c>
      <c r="H44389" t="s">
        <v>58</v>
      </c>
      <c r="J44389">
        <v>1</v>
      </c>
    </row>
    <row r="44390" spans="1:10">
      <c r="A44390" t="s">
        <v>10</v>
      </c>
      <c r="B44390" t="s">
        <v>129165</v>
      </c>
      <c r="C44390" t="s">
        <v>12</v>
      </c>
      <c r="D44390" t="s">
        <v>13</v>
      </c>
      <c r="E44390" t="s">
        <v>14</v>
      </c>
      <c r="F44390">
        <v>1469882193</v>
      </c>
      <c r="G44390" t="s">
        <v>129166</v>
      </c>
      <c r="H44390" t="s">
        <v>58</v>
      </c>
      <c r="J44390">
        <v>1</v>
      </c>
    </row>
    <row r="44391" spans="1:10">
      <c r="A44391" t="s">
        <v>10</v>
      </c>
      <c r="B44391" t="s">
        <v>129167</v>
      </c>
      <c r="C44391" t="s">
        <v>12</v>
      </c>
      <c r="D44391" t="s">
        <v>13</v>
      </c>
      <c r="E44391" t="s">
        <v>14</v>
      </c>
      <c r="F44391">
        <v>1469878823</v>
      </c>
      <c r="G44391" t="s">
        <v>129168</v>
      </c>
      <c r="H44391" t="s">
        <v>129169</v>
      </c>
      <c r="I44391">
        <v>0.8074</v>
      </c>
      <c r="J44391">
        <v>2</v>
      </c>
    </row>
    <row r="44392" spans="1:10">
      <c r="A44392" t="s">
        <v>10</v>
      </c>
      <c r="B44392" t="s">
        <v>129170</v>
      </c>
      <c r="C44392" t="s">
        <v>12</v>
      </c>
      <c r="D44392" t="s">
        <v>13</v>
      </c>
      <c r="E44392" t="s">
        <v>14</v>
      </c>
      <c r="F44392">
        <v>1469877408</v>
      </c>
      <c r="G44392" t="s">
        <v>129171</v>
      </c>
      <c r="H44392" t="s">
        <v>129172</v>
      </c>
      <c r="J44392">
        <v>1</v>
      </c>
    </row>
    <row r="44393" spans="1:10">
      <c r="A44393" t="s">
        <v>10</v>
      </c>
      <c r="B44393" t="s">
        <v>129173</v>
      </c>
      <c r="C44393" t="s">
        <v>12</v>
      </c>
      <c r="D44393" t="s">
        <v>13</v>
      </c>
      <c r="E44393" t="s">
        <v>14</v>
      </c>
      <c r="F44393">
        <v>1469872788</v>
      </c>
      <c r="G44393" t="s">
        <v>129174</v>
      </c>
      <c r="H44393" t="s">
        <v>129175</v>
      </c>
      <c r="I44393">
        <v>-0.9136</v>
      </c>
      <c r="J44393">
        <v>1</v>
      </c>
    </row>
    <row r="44394" spans="1:10">
      <c r="A44394" t="s">
        <v>10</v>
      </c>
      <c r="B44394" t="s">
        <v>129176</v>
      </c>
      <c r="C44394" t="s">
        <v>12</v>
      </c>
      <c r="D44394" t="s">
        <v>13</v>
      </c>
      <c r="E44394" t="s">
        <v>14</v>
      </c>
      <c r="F44394">
        <v>1469855985</v>
      </c>
      <c r="G44394" t="s">
        <v>129177</v>
      </c>
      <c r="H44394" t="s">
        <v>129178</v>
      </c>
      <c r="I44394">
        <v>-0.8201</v>
      </c>
      <c r="J44394">
        <v>1</v>
      </c>
    </row>
    <row r="44395" spans="1:10">
      <c r="A44395" t="s">
        <v>10</v>
      </c>
      <c r="B44395" t="s">
        <v>129179</v>
      </c>
      <c r="C44395" t="s">
        <v>12</v>
      </c>
      <c r="D44395" t="s">
        <v>13</v>
      </c>
      <c r="E44395" t="s">
        <v>14</v>
      </c>
      <c r="F44395">
        <v>1469842587</v>
      </c>
      <c r="G44395" t="s">
        <v>129180</v>
      </c>
      <c r="H44395" t="s">
        <v>58</v>
      </c>
      <c r="J44395">
        <v>2</v>
      </c>
    </row>
    <row r="44396" spans="1:10">
      <c r="A44396" t="s">
        <v>10</v>
      </c>
      <c r="B44396" t="s">
        <v>129181</v>
      </c>
      <c r="C44396" t="s">
        <v>12</v>
      </c>
      <c r="D44396" t="s">
        <v>13</v>
      </c>
      <c r="E44396" t="s">
        <v>14</v>
      </c>
      <c r="F44396">
        <v>1469840896</v>
      </c>
      <c r="G44396" t="s">
        <v>129182</v>
      </c>
      <c r="H44396" t="s">
        <v>129183</v>
      </c>
      <c r="I44396">
        <v>0.0</v>
      </c>
      <c r="J44396">
        <v>4</v>
      </c>
    </row>
    <row r="44397" spans="1:10">
      <c r="A44397" t="s">
        <v>10</v>
      </c>
      <c r="B44397" t="s">
        <v>129184</v>
      </c>
      <c r="C44397" t="s">
        <v>12</v>
      </c>
      <c r="D44397" t="s">
        <v>13</v>
      </c>
      <c r="E44397" t="s">
        <v>14</v>
      </c>
      <c r="F44397">
        <v>1469840791</v>
      </c>
      <c r="G44397" t="s">
        <v>129185</v>
      </c>
      <c r="H44397" t="s">
        <v>129186</v>
      </c>
      <c r="I44397">
        <v>-0.3612</v>
      </c>
      <c r="J44397">
        <v>1</v>
      </c>
    </row>
    <row r="44398" spans="1:10">
      <c r="A44398" t="s">
        <v>10</v>
      </c>
      <c r="B44398" t="s">
        <v>129187</v>
      </c>
      <c r="C44398" t="s">
        <v>12</v>
      </c>
      <c r="D44398" t="s">
        <v>13</v>
      </c>
      <c r="E44398" t="s">
        <v>14</v>
      </c>
      <c r="F44398">
        <v>1469831573</v>
      </c>
      <c r="G44398" t="s">
        <v>129188</v>
      </c>
      <c r="H44398" t="s">
        <v>128692</v>
      </c>
      <c r="I44398">
        <v>0.3612</v>
      </c>
      <c r="J44398">
        <v>3</v>
      </c>
    </row>
    <row r="44399" spans="1:10">
      <c r="A44399" t="s">
        <v>10</v>
      </c>
      <c r="B44399" t="s">
        <v>129189</v>
      </c>
      <c r="C44399" t="s">
        <v>12</v>
      </c>
      <c r="D44399" t="s">
        <v>13</v>
      </c>
      <c r="E44399" t="s">
        <v>14</v>
      </c>
      <c r="F44399">
        <v>1469831545</v>
      </c>
      <c r="G44399" t="s">
        <v>129190</v>
      </c>
      <c r="H44399" t="s">
        <v>129191</v>
      </c>
      <c r="I44399">
        <v>0.0</v>
      </c>
      <c r="J44399">
        <v>1</v>
      </c>
    </row>
    <row r="44400" spans="1:10">
      <c r="A44400" t="s">
        <v>10</v>
      </c>
      <c r="B44400" t="s">
        <v>129192</v>
      </c>
      <c r="C44400" t="s">
        <v>12</v>
      </c>
      <c r="D44400" t="s">
        <v>13</v>
      </c>
      <c r="E44400" t="s">
        <v>14</v>
      </c>
      <c r="F44400">
        <v>1469829478</v>
      </c>
      <c r="G44400" t="s">
        <v>129193</v>
      </c>
      <c r="H44400" t="s">
        <v>129194</v>
      </c>
      <c r="I44400">
        <v>0.0</v>
      </c>
      <c r="J44400">
        <v>1</v>
      </c>
    </row>
    <row r="44401" spans="1:10">
      <c r="A44401" t="s">
        <v>10</v>
      </c>
      <c r="B44401" t="s">
        <v>129195</v>
      </c>
      <c r="C44401" t="s">
        <v>12</v>
      </c>
      <c r="D44401" t="s">
        <v>13</v>
      </c>
      <c r="E44401" t="s">
        <v>14</v>
      </c>
      <c r="F44401">
        <v>1469829457</v>
      </c>
      <c r="G44401" t="s">
        <v>129196</v>
      </c>
      <c r="H44401" t="s">
        <v>129197</v>
      </c>
      <c r="I44401">
        <v>0.4404</v>
      </c>
      <c r="J44401">
        <v>5</v>
      </c>
    </row>
    <row r="44402" spans="1:10">
      <c r="A44402" t="s">
        <v>10</v>
      </c>
      <c r="B44402" t="s">
        <v>129198</v>
      </c>
      <c r="C44402" t="s">
        <v>12</v>
      </c>
      <c r="D44402" t="s">
        <v>13</v>
      </c>
      <c r="E44402" t="s">
        <v>14</v>
      </c>
      <c r="F44402">
        <v>1469827639</v>
      </c>
      <c r="G44402" t="s">
        <v>129199</v>
      </c>
      <c r="H44402" t="s">
        <v>129200</v>
      </c>
      <c r="J44402">
        <v>6</v>
      </c>
    </row>
    <row r="44403" spans="1:10">
      <c r="A44403" t="s">
        <v>10</v>
      </c>
      <c r="B44403" t="s">
        <v>129201</v>
      </c>
      <c r="C44403" t="s">
        <v>12</v>
      </c>
      <c r="D44403" t="s">
        <v>13</v>
      </c>
      <c r="E44403" t="s">
        <v>14</v>
      </c>
      <c r="F44403">
        <v>1469827399</v>
      </c>
      <c r="G44403" t="s">
        <v>129202</v>
      </c>
      <c r="H44403" t="s">
        <v>129203</v>
      </c>
      <c r="I44403">
        <v>0.0</v>
      </c>
      <c r="J44403">
        <v>1</v>
      </c>
    </row>
    <row r="44404" spans="1:10">
      <c r="A44404" t="s">
        <v>10</v>
      </c>
      <c r="B44404" t="s">
        <v>129204</v>
      </c>
      <c r="C44404" t="s">
        <v>12</v>
      </c>
      <c r="D44404" t="s">
        <v>13</v>
      </c>
      <c r="E44404" t="s">
        <v>14</v>
      </c>
      <c r="F44404">
        <v>1469824243</v>
      </c>
      <c r="G44404" t="s">
        <v>129205</v>
      </c>
      <c r="H44404" t="s">
        <v>129206</v>
      </c>
      <c r="I44404">
        <v>0.0</v>
      </c>
      <c r="J44404">
        <v>3</v>
      </c>
    </row>
    <row r="44405" spans="1:10">
      <c r="A44405" t="s">
        <v>10</v>
      </c>
      <c r="B44405" t="s">
        <v>129207</v>
      </c>
      <c r="C44405" t="s">
        <v>12</v>
      </c>
      <c r="D44405" t="s">
        <v>13</v>
      </c>
      <c r="E44405" t="s">
        <v>14</v>
      </c>
      <c r="F44405">
        <v>1469803797</v>
      </c>
      <c r="G44405" t="s">
        <v>129208</v>
      </c>
      <c r="H44405" t="s">
        <v>58</v>
      </c>
      <c r="J44405">
        <v>1</v>
      </c>
    </row>
    <row r="44406" spans="1:10">
      <c r="A44406" t="s">
        <v>10</v>
      </c>
      <c r="B44406" t="s">
        <v>129209</v>
      </c>
      <c r="C44406" t="s">
        <v>12</v>
      </c>
      <c r="D44406" t="s">
        <v>13</v>
      </c>
      <c r="E44406" t="s">
        <v>14</v>
      </c>
      <c r="F44406">
        <v>1469803674</v>
      </c>
      <c r="G44406" t="s">
        <v>129210</v>
      </c>
      <c r="H44406" t="s">
        <v>129211</v>
      </c>
      <c r="I44406">
        <v>0.0</v>
      </c>
      <c r="J44406">
        <v>1</v>
      </c>
    </row>
    <row r="44407" spans="1:10">
      <c r="A44407" t="s">
        <v>10</v>
      </c>
      <c r="B44407" t="s">
        <v>129212</v>
      </c>
      <c r="C44407" t="s">
        <v>12</v>
      </c>
      <c r="D44407" t="s">
        <v>13</v>
      </c>
      <c r="E44407" t="s">
        <v>14</v>
      </c>
      <c r="F44407">
        <v>1469793603</v>
      </c>
      <c r="G44407" t="s">
        <v>129213</v>
      </c>
      <c r="H44407" t="s">
        <v>129214</v>
      </c>
      <c r="I44407">
        <v>0.2382</v>
      </c>
      <c r="J44407">
        <v>1</v>
      </c>
    </row>
    <row r="44408" spans="1:10">
      <c r="A44408" t="s">
        <v>10</v>
      </c>
      <c r="B44408" t="s">
        <v>129215</v>
      </c>
      <c r="C44408" t="s">
        <v>12</v>
      </c>
      <c r="D44408" t="s">
        <v>13</v>
      </c>
      <c r="E44408" t="s">
        <v>14</v>
      </c>
      <c r="F44408">
        <v>1469761747</v>
      </c>
      <c r="G44408" t="s">
        <v>129216</v>
      </c>
      <c r="H44408" t="s">
        <v>129217</v>
      </c>
      <c r="I44408">
        <v>0.9134</v>
      </c>
      <c r="J44408">
        <v>1</v>
      </c>
    </row>
    <row r="44409" spans="1:10">
      <c r="A44409" t="s">
        <v>10</v>
      </c>
      <c r="B44409" t="s">
        <v>129218</v>
      </c>
      <c r="C44409" t="s">
        <v>12</v>
      </c>
      <c r="D44409" t="s">
        <v>13</v>
      </c>
      <c r="E44409" t="s">
        <v>14</v>
      </c>
      <c r="F44409">
        <v>1469760716</v>
      </c>
      <c r="G44409" t="s">
        <v>129219</v>
      </c>
      <c r="H44409" t="s">
        <v>129220</v>
      </c>
      <c r="I44409">
        <v>0.0</v>
      </c>
      <c r="J44409">
        <v>1</v>
      </c>
    </row>
    <row r="44410" spans="1:10">
      <c r="A44410" t="s">
        <v>10</v>
      </c>
      <c r="B44410" t="s">
        <v>129221</v>
      </c>
      <c r="C44410" t="s">
        <v>12</v>
      </c>
      <c r="D44410" t="s">
        <v>13</v>
      </c>
      <c r="E44410" t="s">
        <v>14</v>
      </c>
      <c r="F44410">
        <v>1469749855</v>
      </c>
      <c r="G44410" t="s">
        <v>129222</v>
      </c>
      <c r="H44410" t="s">
        <v>129223</v>
      </c>
      <c r="I44410">
        <v>0.0</v>
      </c>
      <c r="J44410">
        <v>2</v>
      </c>
    </row>
    <row r="44411" spans="1:10">
      <c r="A44411" t="s">
        <v>10</v>
      </c>
      <c r="B44411" t="s">
        <v>129224</v>
      </c>
      <c r="C44411" t="s">
        <v>12</v>
      </c>
      <c r="D44411" t="s">
        <v>13</v>
      </c>
      <c r="E44411" t="s">
        <v>14</v>
      </c>
      <c r="F44411">
        <v>1469727809</v>
      </c>
      <c r="G44411" t="s">
        <v>129225</v>
      </c>
      <c r="H44411" t="s">
        <v>129226</v>
      </c>
      <c r="I44411">
        <v>-0.2186</v>
      </c>
      <c r="J44411">
        <v>1</v>
      </c>
    </row>
    <row r="44412" spans="1:10">
      <c r="A44412" t="s">
        <v>10</v>
      </c>
      <c r="B44412" t="s">
        <v>129227</v>
      </c>
      <c r="C44412" t="s">
        <v>12</v>
      </c>
      <c r="D44412" t="s">
        <v>13</v>
      </c>
      <c r="E44412" t="s">
        <v>14</v>
      </c>
      <c r="F44412">
        <v>1469710479</v>
      </c>
      <c r="G44412" t="s">
        <v>129228</v>
      </c>
      <c r="H44412" t="s">
        <v>129229</v>
      </c>
      <c r="I44412">
        <v>0.3527</v>
      </c>
      <c r="J44412">
        <v>3</v>
      </c>
    </row>
    <row r="44413" spans="1:10">
      <c r="A44413" t="s">
        <v>10</v>
      </c>
      <c r="B44413" t="s">
        <v>129230</v>
      </c>
      <c r="C44413" t="s">
        <v>12</v>
      </c>
      <c r="D44413" t="s">
        <v>13</v>
      </c>
      <c r="E44413" t="s">
        <v>14</v>
      </c>
      <c r="F44413">
        <v>1469669604</v>
      </c>
      <c r="G44413" t="s">
        <v>129231</v>
      </c>
      <c r="H44413" t="s">
        <v>129232</v>
      </c>
      <c r="I44413">
        <v>-0.0516</v>
      </c>
      <c r="J44413">
        <v>1</v>
      </c>
    </row>
    <row r="44414" spans="1:10">
      <c r="A44414" t="s">
        <v>10</v>
      </c>
      <c r="B44414" t="s">
        <v>129233</v>
      </c>
      <c r="C44414" t="s">
        <v>12</v>
      </c>
      <c r="D44414" t="s">
        <v>13</v>
      </c>
      <c r="E44414" t="s">
        <v>14</v>
      </c>
      <c r="F44414">
        <v>1469667321</v>
      </c>
      <c r="G44414" t="s">
        <v>129234</v>
      </c>
      <c r="H44414" t="s">
        <v>58</v>
      </c>
      <c r="J44414">
        <v>1</v>
      </c>
    </row>
    <row r="44415" spans="1:10">
      <c r="A44415" t="s">
        <v>10</v>
      </c>
      <c r="B44415" t="s">
        <v>129235</v>
      </c>
      <c r="C44415" t="s">
        <v>12</v>
      </c>
      <c r="D44415" t="s">
        <v>13</v>
      </c>
      <c r="E44415" t="s">
        <v>14</v>
      </c>
      <c r="F44415">
        <v>1469662958</v>
      </c>
      <c r="G44415" t="s">
        <v>129236</v>
      </c>
      <c r="H44415" t="s">
        <v>129237</v>
      </c>
      <c r="I44415">
        <v>0.0</v>
      </c>
      <c r="J44415">
        <v>1</v>
      </c>
    </row>
    <row r="44416" spans="1:10">
      <c r="A44416" t="s">
        <v>10</v>
      </c>
      <c r="B44416" t="s">
        <v>129238</v>
      </c>
      <c r="C44416" t="s">
        <v>12</v>
      </c>
      <c r="D44416" t="s">
        <v>13</v>
      </c>
      <c r="E44416" t="s">
        <v>14</v>
      </c>
      <c r="F44416">
        <v>1469655798</v>
      </c>
      <c r="G44416" t="s">
        <v>129239</v>
      </c>
      <c r="H44416" t="s">
        <v>129240</v>
      </c>
      <c r="I44416">
        <v>0.6705</v>
      </c>
      <c r="J44416">
        <v>1</v>
      </c>
    </row>
    <row r="44417" spans="1:10">
      <c r="A44417" t="s">
        <v>10</v>
      </c>
      <c r="B44417" t="s">
        <v>129241</v>
      </c>
      <c r="C44417" t="s">
        <v>12</v>
      </c>
      <c r="D44417" t="s">
        <v>13</v>
      </c>
      <c r="E44417" t="s">
        <v>14</v>
      </c>
      <c r="F44417">
        <v>1469654860</v>
      </c>
      <c r="G44417" t="s">
        <v>129242</v>
      </c>
      <c r="H44417" t="s">
        <v>58</v>
      </c>
      <c r="J44417">
        <v>1</v>
      </c>
    </row>
    <row r="44418" spans="1:10">
      <c r="A44418" t="s">
        <v>10</v>
      </c>
      <c r="B44418" t="s">
        <v>129243</v>
      </c>
      <c r="C44418" t="s">
        <v>12</v>
      </c>
      <c r="D44418" t="s">
        <v>13</v>
      </c>
      <c r="E44418" t="s">
        <v>14</v>
      </c>
      <c r="F44418">
        <v>1469646532</v>
      </c>
      <c r="G44418" t="s">
        <v>129244</v>
      </c>
      <c r="H44418" t="s">
        <v>129245</v>
      </c>
      <c r="I44418">
        <v>0.7783</v>
      </c>
      <c r="J44418">
        <v>1</v>
      </c>
    </row>
    <row r="44419" spans="1:10">
      <c r="A44419" t="s">
        <v>10</v>
      </c>
      <c r="B44419" t="s">
        <v>129246</v>
      </c>
      <c r="C44419" t="s">
        <v>12</v>
      </c>
      <c r="D44419" t="s">
        <v>13</v>
      </c>
      <c r="E44419" t="s">
        <v>14</v>
      </c>
      <c r="F44419">
        <v>1469645137</v>
      </c>
      <c r="G44419" t="s">
        <v>129247</v>
      </c>
      <c r="H44419" t="s">
        <v>129248</v>
      </c>
      <c r="I44419">
        <v>-0.296</v>
      </c>
      <c r="J44419">
        <v>1</v>
      </c>
    </row>
    <row r="44420" spans="1:10">
      <c r="A44420" t="s">
        <v>10</v>
      </c>
      <c r="B44420" t="s">
        <v>129249</v>
      </c>
      <c r="C44420" t="s">
        <v>12</v>
      </c>
      <c r="D44420" t="s">
        <v>13</v>
      </c>
      <c r="E44420" t="s">
        <v>14</v>
      </c>
      <c r="F44420">
        <v>1469644133</v>
      </c>
      <c r="G44420" t="s">
        <v>129250</v>
      </c>
      <c r="H44420" t="s">
        <v>129251</v>
      </c>
      <c r="I44420">
        <v>0.6486</v>
      </c>
      <c r="J44420">
        <v>2</v>
      </c>
    </row>
    <row r="44421" spans="1:10">
      <c r="A44421" t="s">
        <v>10</v>
      </c>
      <c r="B44421" t="s">
        <v>129252</v>
      </c>
      <c r="C44421" t="s">
        <v>12</v>
      </c>
      <c r="D44421" t="s">
        <v>13</v>
      </c>
      <c r="E44421" t="s">
        <v>14</v>
      </c>
      <c r="F44421">
        <v>1469624262</v>
      </c>
      <c r="G44421" t="s">
        <v>129253</v>
      </c>
      <c r="H44421" t="s">
        <v>58</v>
      </c>
      <c r="J44421">
        <v>2</v>
      </c>
    </row>
    <row r="44422" spans="1:10">
      <c r="A44422" t="s">
        <v>10</v>
      </c>
      <c r="B44422" t="s">
        <v>129254</v>
      </c>
      <c r="C44422" t="s">
        <v>12</v>
      </c>
      <c r="D44422" t="s">
        <v>13</v>
      </c>
      <c r="E44422" t="s">
        <v>14</v>
      </c>
      <c r="F44422">
        <v>1469601824</v>
      </c>
      <c r="G44422" t="s">
        <v>129255</v>
      </c>
      <c r="H44422" t="s">
        <v>129256</v>
      </c>
      <c r="I44422">
        <v>0.6096</v>
      </c>
      <c r="J44422">
        <v>1</v>
      </c>
    </row>
    <row r="44423" spans="1:10">
      <c r="A44423" t="s">
        <v>10</v>
      </c>
      <c r="B44423" t="s">
        <v>129257</v>
      </c>
      <c r="C44423" t="s">
        <v>12</v>
      </c>
      <c r="D44423" t="s">
        <v>13</v>
      </c>
      <c r="E44423" t="s">
        <v>14</v>
      </c>
      <c r="F44423">
        <v>1469593323</v>
      </c>
      <c r="G44423" t="s">
        <v>129258</v>
      </c>
      <c r="H44423" t="s">
        <v>129259</v>
      </c>
      <c r="I44423">
        <v>0.6037</v>
      </c>
      <c r="J44423">
        <v>1</v>
      </c>
    </row>
    <row r="44424" spans="1:10">
      <c r="A44424" t="s">
        <v>10</v>
      </c>
      <c r="B44424" t="s">
        <v>129260</v>
      </c>
      <c r="C44424" t="s">
        <v>12</v>
      </c>
      <c r="D44424" t="s">
        <v>13</v>
      </c>
      <c r="E44424" t="s">
        <v>14</v>
      </c>
      <c r="F44424">
        <v>1469592980</v>
      </c>
      <c r="G44424" t="s">
        <v>129261</v>
      </c>
      <c r="H44424" t="s">
        <v>129262</v>
      </c>
      <c r="I44424">
        <v>0.0</v>
      </c>
      <c r="J44424">
        <v>2</v>
      </c>
    </row>
    <row r="44425" spans="1:10">
      <c r="A44425" t="s">
        <v>10</v>
      </c>
      <c r="B44425" t="s">
        <v>129263</v>
      </c>
      <c r="C44425" t="s">
        <v>12</v>
      </c>
      <c r="D44425" t="s">
        <v>13</v>
      </c>
      <c r="E44425" t="s">
        <v>14</v>
      </c>
      <c r="F44425">
        <v>1469591399</v>
      </c>
      <c r="G44425" t="s">
        <v>129264</v>
      </c>
      <c r="H44425" t="s">
        <v>129265</v>
      </c>
      <c r="I44425">
        <v>0.4588</v>
      </c>
      <c r="J44425">
        <v>1</v>
      </c>
    </row>
    <row r="44426" spans="1:10">
      <c r="A44426" t="s">
        <v>10</v>
      </c>
      <c r="B44426" t="s">
        <v>129266</v>
      </c>
      <c r="C44426" t="s">
        <v>12</v>
      </c>
      <c r="D44426" t="s">
        <v>13</v>
      </c>
      <c r="E44426" t="s">
        <v>14</v>
      </c>
      <c r="F44426">
        <v>1469589736</v>
      </c>
      <c r="G44426" t="s">
        <v>129267</v>
      </c>
      <c r="H44426" t="s">
        <v>129268</v>
      </c>
      <c r="I44426">
        <v>0.3612</v>
      </c>
      <c r="J44426">
        <v>1</v>
      </c>
    </row>
    <row r="44427" spans="1:10">
      <c r="A44427" t="s">
        <v>10</v>
      </c>
      <c r="B44427" t="s">
        <v>129269</v>
      </c>
      <c r="C44427" t="s">
        <v>12</v>
      </c>
      <c r="D44427" t="s">
        <v>13</v>
      </c>
      <c r="E44427" t="s">
        <v>14</v>
      </c>
      <c r="F44427">
        <v>1469589670</v>
      </c>
      <c r="G44427" t="s">
        <v>129270</v>
      </c>
      <c r="H44427" t="s">
        <v>129271</v>
      </c>
      <c r="I44427">
        <v>0.0</v>
      </c>
      <c r="J44427">
        <v>2</v>
      </c>
    </row>
    <row r="44428" spans="1:10">
      <c r="A44428" t="s">
        <v>10</v>
      </c>
      <c r="B44428" t="s">
        <v>129272</v>
      </c>
      <c r="C44428" t="s">
        <v>12</v>
      </c>
      <c r="D44428" t="s">
        <v>13</v>
      </c>
      <c r="E44428" t="s">
        <v>14</v>
      </c>
      <c r="F44428">
        <v>1469578344</v>
      </c>
      <c r="G44428" t="s">
        <v>129273</v>
      </c>
      <c r="H44428" t="s">
        <v>129274</v>
      </c>
      <c r="I44428">
        <v>0.4019</v>
      </c>
      <c r="J44428">
        <v>2</v>
      </c>
    </row>
    <row r="44429" spans="1:10">
      <c r="A44429" t="s">
        <v>10</v>
      </c>
      <c r="B44429" t="s">
        <v>129275</v>
      </c>
      <c r="C44429" t="s">
        <v>12</v>
      </c>
      <c r="D44429" t="s">
        <v>13</v>
      </c>
      <c r="E44429" t="s">
        <v>14</v>
      </c>
      <c r="F44429">
        <v>1469563076</v>
      </c>
      <c r="G44429" t="s">
        <v>129276</v>
      </c>
      <c r="H44429" t="s">
        <v>129277</v>
      </c>
      <c r="I44429">
        <v>-0.0387</v>
      </c>
      <c r="J44429">
        <v>1</v>
      </c>
    </row>
    <row r="44430" spans="1:10">
      <c r="A44430" t="s">
        <v>10</v>
      </c>
      <c r="B44430" t="s">
        <v>129278</v>
      </c>
      <c r="C44430" t="s">
        <v>12</v>
      </c>
      <c r="D44430" t="s">
        <v>13</v>
      </c>
      <c r="E44430" t="s">
        <v>14</v>
      </c>
      <c r="F44430">
        <v>1469544016</v>
      </c>
      <c r="G44430" t="s">
        <v>129279</v>
      </c>
      <c r="H44430" t="s">
        <v>129280</v>
      </c>
      <c r="I44430">
        <v>-0.7442</v>
      </c>
      <c r="J44430">
        <v>1</v>
      </c>
    </row>
    <row r="44431" spans="1:10">
      <c r="A44431" t="s">
        <v>10</v>
      </c>
      <c r="B44431" t="s">
        <v>129281</v>
      </c>
      <c r="C44431" t="s">
        <v>12</v>
      </c>
      <c r="D44431" t="s">
        <v>13</v>
      </c>
      <c r="E44431" t="s">
        <v>14</v>
      </c>
      <c r="F44431">
        <v>1469538402</v>
      </c>
      <c r="G44431" t="s">
        <v>129282</v>
      </c>
      <c r="H44431" t="s">
        <v>129283</v>
      </c>
      <c r="I44431">
        <v>-0.296</v>
      </c>
      <c r="J44431">
        <v>2</v>
      </c>
    </row>
    <row r="44432" spans="1:10">
      <c r="A44432" t="s">
        <v>10</v>
      </c>
      <c r="B44432" t="s">
        <v>129284</v>
      </c>
      <c r="C44432" t="s">
        <v>12</v>
      </c>
      <c r="D44432" t="s">
        <v>13</v>
      </c>
      <c r="E44432" t="s">
        <v>14</v>
      </c>
      <c r="F44432">
        <v>1469537814</v>
      </c>
      <c r="G44432" t="s">
        <v>129285</v>
      </c>
      <c r="H44432" t="s">
        <v>129286</v>
      </c>
      <c r="I44432">
        <v>0.9388</v>
      </c>
      <c r="J44432">
        <v>1</v>
      </c>
    </row>
    <row r="44433" spans="1:10">
      <c r="A44433" t="s">
        <v>10</v>
      </c>
      <c r="B44433" t="s">
        <v>129287</v>
      </c>
      <c r="C44433" t="s">
        <v>12</v>
      </c>
      <c r="D44433" t="s">
        <v>13</v>
      </c>
      <c r="E44433" t="s">
        <v>14</v>
      </c>
      <c r="F44433">
        <v>1469531989</v>
      </c>
      <c r="G44433" t="s">
        <v>129288</v>
      </c>
      <c r="H44433" t="s">
        <v>129289</v>
      </c>
      <c r="I44433">
        <v>-0.0258</v>
      </c>
      <c r="J44433">
        <v>1</v>
      </c>
    </row>
    <row r="44434" spans="1:10">
      <c r="A44434" t="s">
        <v>10</v>
      </c>
      <c r="B44434" t="s">
        <v>129290</v>
      </c>
      <c r="C44434" t="s">
        <v>12</v>
      </c>
      <c r="D44434" t="s">
        <v>13</v>
      </c>
      <c r="E44434" t="s">
        <v>14</v>
      </c>
      <c r="F44434">
        <v>1469510721</v>
      </c>
      <c r="G44434" t="s">
        <v>129291</v>
      </c>
      <c r="H44434" t="s">
        <v>129292</v>
      </c>
      <c r="I44434">
        <v>-0.5423</v>
      </c>
      <c r="J44434">
        <v>1</v>
      </c>
    </row>
    <row r="44435" spans="1:10">
      <c r="A44435" t="s">
        <v>10</v>
      </c>
      <c r="B44435" t="s">
        <v>129293</v>
      </c>
      <c r="C44435" t="s">
        <v>12</v>
      </c>
      <c r="D44435" t="s">
        <v>13</v>
      </c>
      <c r="E44435" t="s">
        <v>14</v>
      </c>
      <c r="F44435">
        <v>1469510625</v>
      </c>
      <c r="G44435" t="s">
        <v>129294</v>
      </c>
      <c r="H44435" t="s">
        <v>129295</v>
      </c>
      <c r="I44435">
        <v>-0.9147</v>
      </c>
      <c r="J44435">
        <v>2</v>
      </c>
    </row>
    <row r="44436" spans="1:10">
      <c r="A44436" t="s">
        <v>10</v>
      </c>
      <c r="B44436" t="s">
        <v>129296</v>
      </c>
      <c r="C44436" t="s">
        <v>12</v>
      </c>
      <c r="D44436" t="s">
        <v>13</v>
      </c>
      <c r="E44436" t="s">
        <v>14</v>
      </c>
      <c r="F44436">
        <v>1469496970</v>
      </c>
      <c r="G44436" t="s">
        <v>129297</v>
      </c>
      <c r="H44436" t="s">
        <v>129298</v>
      </c>
      <c r="I44436">
        <v>0.0</v>
      </c>
      <c r="J44436">
        <v>2</v>
      </c>
    </row>
    <row r="44437" spans="1:10">
      <c r="A44437" t="s">
        <v>10</v>
      </c>
      <c r="B44437" t="s">
        <v>129299</v>
      </c>
      <c r="C44437" t="s">
        <v>12</v>
      </c>
      <c r="D44437" t="s">
        <v>13</v>
      </c>
      <c r="E44437" t="s">
        <v>14</v>
      </c>
      <c r="F44437">
        <v>1469493307</v>
      </c>
      <c r="G44437" t="s">
        <v>129300</v>
      </c>
      <c r="H44437" t="s">
        <v>129301</v>
      </c>
      <c r="I44437">
        <v>0.6705</v>
      </c>
      <c r="J44437">
        <v>1</v>
      </c>
    </row>
    <row r="44438" spans="1:10">
      <c r="A44438" t="s">
        <v>10</v>
      </c>
      <c r="B44438" t="s">
        <v>129302</v>
      </c>
      <c r="C44438" t="s">
        <v>12</v>
      </c>
      <c r="D44438" t="s">
        <v>13</v>
      </c>
      <c r="E44438" t="s">
        <v>14</v>
      </c>
      <c r="F44438">
        <v>1469488188</v>
      </c>
      <c r="G44438" t="s">
        <v>129303</v>
      </c>
      <c r="H44438" t="s">
        <v>129304</v>
      </c>
      <c r="I44438">
        <v>0.4019</v>
      </c>
      <c r="J44438">
        <v>2</v>
      </c>
    </row>
    <row r="44439" spans="1:10">
      <c r="A44439" t="s">
        <v>10</v>
      </c>
      <c r="B44439" t="s">
        <v>129305</v>
      </c>
      <c r="C44439" t="s">
        <v>12</v>
      </c>
      <c r="D44439" t="s">
        <v>13</v>
      </c>
      <c r="E44439" t="s">
        <v>14</v>
      </c>
      <c r="F44439">
        <v>1469487204</v>
      </c>
      <c r="G44439" t="s">
        <v>129306</v>
      </c>
      <c r="H44439" t="s">
        <v>129307</v>
      </c>
      <c r="I44439">
        <v>-0.1531</v>
      </c>
      <c r="J44439">
        <v>3</v>
      </c>
    </row>
    <row r="44440" spans="1:10">
      <c r="A44440" t="s">
        <v>10</v>
      </c>
      <c r="B44440" t="s">
        <v>129308</v>
      </c>
      <c r="C44440" t="s">
        <v>12</v>
      </c>
      <c r="D44440" t="s">
        <v>13</v>
      </c>
      <c r="E44440" t="s">
        <v>14</v>
      </c>
      <c r="F44440">
        <v>1469484793</v>
      </c>
      <c r="G44440" t="s">
        <v>129309</v>
      </c>
      <c r="H44440" t="s">
        <v>129310</v>
      </c>
      <c r="I44440">
        <v>-0.7041</v>
      </c>
      <c r="J44440">
        <v>1</v>
      </c>
    </row>
    <row r="44441" spans="1:10">
      <c r="A44441" t="s">
        <v>10</v>
      </c>
      <c r="B44441" t="s">
        <v>129311</v>
      </c>
      <c r="C44441" t="s">
        <v>12</v>
      </c>
      <c r="D44441" t="s">
        <v>13</v>
      </c>
      <c r="E44441" t="s">
        <v>14</v>
      </c>
      <c r="F44441">
        <v>1469484790</v>
      </c>
      <c r="G44441" t="s">
        <v>129312</v>
      </c>
      <c r="H44441" t="s">
        <v>129313</v>
      </c>
      <c r="I44441">
        <v>0.4215</v>
      </c>
      <c r="J44441">
        <v>6</v>
      </c>
    </row>
    <row r="44442" spans="1:10">
      <c r="A44442" t="s">
        <v>10</v>
      </c>
      <c r="B44442" t="s">
        <v>129314</v>
      </c>
      <c r="C44442" t="s">
        <v>12</v>
      </c>
      <c r="D44442" t="s">
        <v>13</v>
      </c>
      <c r="E44442" t="s">
        <v>14</v>
      </c>
      <c r="F44442">
        <v>1469477756</v>
      </c>
      <c r="G44442" t="s">
        <v>129315</v>
      </c>
      <c r="H44442" t="s">
        <v>129316</v>
      </c>
      <c r="I44442">
        <v>-0.5859</v>
      </c>
      <c r="J44442">
        <v>3</v>
      </c>
    </row>
    <row r="44443" spans="1:10">
      <c r="A44443" t="s">
        <v>10</v>
      </c>
      <c r="B44443" t="s">
        <v>129317</v>
      </c>
      <c r="C44443" t="s">
        <v>12</v>
      </c>
      <c r="D44443" t="s">
        <v>13</v>
      </c>
      <c r="E44443" t="s">
        <v>14</v>
      </c>
      <c r="F44443">
        <v>1469476417</v>
      </c>
      <c r="G44443" t="s">
        <v>129318</v>
      </c>
      <c r="H44443" t="s">
        <v>129319</v>
      </c>
      <c r="I44443">
        <v>0.654</v>
      </c>
      <c r="J44443">
        <v>2</v>
      </c>
    </row>
    <row r="44444" spans="1:10">
      <c r="A44444" t="s">
        <v>10</v>
      </c>
      <c r="B44444" t="s">
        <v>129320</v>
      </c>
      <c r="C44444" t="s">
        <v>12</v>
      </c>
      <c r="D44444" t="s">
        <v>13</v>
      </c>
      <c r="E44444" t="s">
        <v>14</v>
      </c>
      <c r="F44444">
        <v>1469462082</v>
      </c>
      <c r="G44444" t="s">
        <v>129321</v>
      </c>
      <c r="H44444" t="s">
        <v>129322</v>
      </c>
      <c r="I44444">
        <v>0.0</v>
      </c>
      <c r="J44444">
        <v>10</v>
      </c>
    </row>
    <row r="44445" spans="1:10">
      <c r="A44445" t="s">
        <v>10</v>
      </c>
      <c r="B44445" t="s">
        <v>129323</v>
      </c>
      <c r="C44445" t="s">
        <v>12</v>
      </c>
      <c r="D44445" t="s">
        <v>13</v>
      </c>
      <c r="E44445" t="s">
        <v>14</v>
      </c>
      <c r="F44445">
        <v>1469441866</v>
      </c>
      <c r="G44445" t="s">
        <v>129324</v>
      </c>
      <c r="H44445" t="s">
        <v>129325</v>
      </c>
      <c r="I44445">
        <v>0.4003</v>
      </c>
      <c r="J44445">
        <v>8</v>
      </c>
    </row>
    <row r="44446" spans="1:10">
      <c r="A44446" t="s">
        <v>10</v>
      </c>
      <c r="B44446" t="s">
        <v>129326</v>
      </c>
      <c r="C44446" t="s">
        <v>12</v>
      </c>
      <c r="D44446" t="s">
        <v>13</v>
      </c>
      <c r="E44446" t="s">
        <v>14</v>
      </c>
      <c r="F44446">
        <v>1469441621</v>
      </c>
      <c r="G44446" t="s">
        <v>129327</v>
      </c>
      <c r="H44446" t="s">
        <v>129328</v>
      </c>
      <c r="I44446">
        <v>0.0</v>
      </c>
      <c r="J44446">
        <v>2</v>
      </c>
    </row>
    <row r="44447" spans="1:10">
      <c r="A44447" t="s">
        <v>10</v>
      </c>
      <c r="B44447" t="s">
        <v>129329</v>
      </c>
      <c r="C44447" t="s">
        <v>12</v>
      </c>
      <c r="D44447" t="s">
        <v>13</v>
      </c>
      <c r="E44447" t="s">
        <v>14</v>
      </c>
      <c r="F44447">
        <v>1469430223</v>
      </c>
      <c r="G44447" t="s">
        <v>129330</v>
      </c>
      <c r="H44447" t="s">
        <v>129331</v>
      </c>
      <c r="J44447">
        <v>3</v>
      </c>
    </row>
    <row r="44448" spans="1:10">
      <c r="A44448" t="s">
        <v>10</v>
      </c>
      <c r="B44448" t="s">
        <v>129332</v>
      </c>
      <c r="C44448" t="s">
        <v>12</v>
      </c>
      <c r="D44448" t="s">
        <v>13</v>
      </c>
      <c r="E44448" t="s">
        <v>14</v>
      </c>
      <c r="F44448">
        <v>1469426811</v>
      </c>
      <c r="G44448" t="s">
        <v>129333</v>
      </c>
      <c r="H44448" t="s">
        <v>129334</v>
      </c>
      <c r="I44448">
        <v>0.0</v>
      </c>
      <c r="J44448">
        <v>2</v>
      </c>
    </row>
    <row r="44449" spans="1:10">
      <c r="A44449" t="s">
        <v>10</v>
      </c>
      <c r="B44449" t="s">
        <v>129335</v>
      </c>
      <c r="C44449" t="s">
        <v>12</v>
      </c>
      <c r="D44449" t="s">
        <v>13</v>
      </c>
      <c r="E44449" t="s">
        <v>14</v>
      </c>
      <c r="F44449">
        <v>1469422497</v>
      </c>
      <c r="G44449" t="s">
        <v>129336</v>
      </c>
      <c r="H44449" t="s">
        <v>129337</v>
      </c>
      <c r="I44449">
        <v>0.5574</v>
      </c>
      <c r="J44449">
        <v>6</v>
      </c>
    </row>
    <row r="44450" spans="1:10">
      <c r="A44450" t="s">
        <v>10</v>
      </c>
      <c r="B44450" t="s">
        <v>129338</v>
      </c>
      <c r="C44450" t="s">
        <v>12</v>
      </c>
      <c r="D44450" t="s">
        <v>13</v>
      </c>
      <c r="E44450" t="s">
        <v>14</v>
      </c>
      <c r="F44450">
        <v>1469417053</v>
      </c>
      <c r="G44450" t="s">
        <v>129339</v>
      </c>
      <c r="H44450" t="s">
        <v>129340</v>
      </c>
      <c r="I44450">
        <v>0.0</v>
      </c>
      <c r="J44450">
        <v>3</v>
      </c>
    </row>
    <row r="44451" spans="1:10">
      <c r="A44451" t="s">
        <v>10</v>
      </c>
      <c r="B44451" t="s">
        <v>129341</v>
      </c>
      <c r="C44451" t="s">
        <v>12</v>
      </c>
      <c r="D44451" t="s">
        <v>13</v>
      </c>
      <c r="E44451" t="s">
        <v>14</v>
      </c>
      <c r="F44451">
        <v>1469416640</v>
      </c>
      <c r="G44451" t="s">
        <v>129342</v>
      </c>
      <c r="H44451" t="s">
        <v>129343</v>
      </c>
      <c r="I44451">
        <v>-0.3182</v>
      </c>
      <c r="J44451">
        <v>1</v>
      </c>
    </row>
    <row r="44452" spans="1:10">
      <c r="A44452" t="s">
        <v>10</v>
      </c>
      <c r="B44452" t="s">
        <v>129344</v>
      </c>
      <c r="C44452" t="s">
        <v>12</v>
      </c>
      <c r="D44452" t="s">
        <v>13</v>
      </c>
      <c r="E44452" t="s">
        <v>14</v>
      </c>
      <c r="F44452">
        <v>1469408086</v>
      </c>
      <c r="G44452" t="s">
        <v>129345</v>
      </c>
      <c r="H44452" t="s">
        <v>129346</v>
      </c>
      <c r="I44452">
        <v>0.5423</v>
      </c>
      <c r="J44452">
        <v>16</v>
      </c>
    </row>
    <row r="44453" spans="1:10">
      <c r="A44453" t="s">
        <v>10</v>
      </c>
      <c r="B44453" t="s">
        <v>129347</v>
      </c>
      <c r="C44453" t="s">
        <v>12</v>
      </c>
      <c r="D44453" t="s">
        <v>13</v>
      </c>
      <c r="E44453" t="s">
        <v>14</v>
      </c>
      <c r="F44453">
        <v>1469407741</v>
      </c>
      <c r="G44453" t="s">
        <v>129348</v>
      </c>
      <c r="H44453" t="s">
        <v>58</v>
      </c>
      <c r="J44453">
        <v>1</v>
      </c>
    </row>
    <row r="44454" spans="1:10">
      <c r="A44454" t="s">
        <v>10</v>
      </c>
      <c r="B44454" t="s">
        <v>129349</v>
      </c>
      <c r="C44454" t="s">
        <v>12</v>
      </c>
      <c r="D44454" t="s">
        <v>13</v>
      </c>
      <c r="E44454" t="s">
        <v>14</v>
      </c>
      <c r="F44454">
        <v>1469405279</v>
      </c>
      <c r="G44454" t="s">
        <v>129350</v>
      </c>
      <c r="H44454" t="s">
        <v>129351</v>
      </c>
      <c r="I44454">
        <v>0.4738</v>
      </c>
      <c r="J44454">
        <v>4</v>
      </c>
    </row>
    <row r="44455" spans="1:10">
      <c r="A44455" t="s">
        <v>10</v>
      </c>
      <c r="B44455" t="s">
        <v>129352</v>
      </c>
      <c r="C44455" t="s">
        <v>12</v>
      </c>
      <c r="D44455" t="s">
        <v>13</v>
      </c>
      <c r="E44455" t="s">
        <v>14</v>
      </c>
      <c r="F44455">
        <v>1469404314</v>
      </c>
      <c r="G44455" t="s">
        <v>129353</v>
      </c>
      <c r="H44455" t="s">
        <v>129354</v>
      </c>
      <c r="I44455">
        <v>0.7783</v>
      </c>
      <c r="J44455">
        <v>2</v>
      </c>
    </row>
    <row r="44456" spans="1:10">
      <c r="A44456" t="s">
        <v>10</v>
      </c>
      <c r="B44456" t="s">
        <v>129355</v>
      </c>
      <c r="C44456" t="s">
        <v>12</v>
      </c>
      <c r="D44456" t="s">
        <v>13</v>
      </c>
      <c r="E44456" t="s">
        <v>14</v>
      </c>
      <c r="F44456">
        <v>1469397216</v>
      </c>
      <c r="G44456" t="s">
        <v>129356</v>
      </c>
      <c r="H44456" t="s">
        <v>129357</v>
      </c>
      <c r="I44456">
        <v>0.7184</v>
      </c>
      <c r="J44456">
        <v>0</v>
      </c>
    </row>
    <row r="44457" spans="1:10">
      <c r="A44457" t="s">
        <v>10</v>
      </c>
      <c r="B44457" t="s">
        <v>129358</v>
      </c>
      <c r="C44457" t="s">
        <v>12</v>
      </c>
      <c r="D44457" t="s">
        <v>13</v>
      </c>
      <c r="E44457" t="s">
        <v>14</v>
      </c>
      <c r="F44457">
        <v>1469392487</v>
      </c>
      <c r="G44457" t="s">
        <v>129359</v>
      </c>
      <c r="H44457" t="s">
        <v>129360</v>
      </c>
      <c r="I44457">
        <v>0.0</v>
      </c>
      <c r="J44457">
        <v>1</v>
      </c>
    </row>
    <row r="44458" spans="1:10">
      <c r="A44458" t="s">
        <v>10</v>
      </c>
      <c r="B44458" t="s">
        <v>129361</v>
      </c>
      <c r="C44458" t="s">
        <v>12</v>
      </c>
      <c r="D44458" t="s">
        <v>13</v>
      </c>
      <c r="E44458" t="s">
        <v>14</v>
      </c>
      <c r="F44458">
        <v>1469392233</v>
      </c>
      <c r="G44458" t="s">
        <v>129362</v>
      </c>
      <c r="H44458" t="s">
        <v>129363</v>
      </c>
      <c r="I44458">
        <v>0.6476</v>
      </c>
      <c r="J44458">
        <v>1</v>
      </c>
    </row>
    <row r="44459" spans="1:10">
      <c r="A44459" t="s">
        <v>10</v>
      </c>
      <c r="B44459" t="s">
        <v>129364</v>
      </c>
      <c r="C44459" t="s">
        <v>12</v>
      </c>
      <c r="D44459" t="s">
        <v>13</v>
      </c>
      <c r="E44459" t="s">
        <v>14</v>
      </c>
      <c r="F44459">
        <v>1469391043</v>
      </c>
      <c r="G44459" t="s">
        <v>129365</v>
      </c>
      <c r="H44459" t="s">
        <v>58</v>
      </c>
      <c r="J44459">
        <v>1</v>
      </c>
    </row>
    <row r="44460" spans="1:10">
      <c r="A44460" t="s">
        <v>10</v>
      </c>
      <c r="B44460" t="s">
        <v>129366</v>
      </c>
      <c r="C44460" t="s">
        <v>12</v>
      </c>
      <c r="D44460" t="s">
        <v>13</v>
      </c>
      <c r="E44460" t="s">
        <v>14</v>
      </c>
      <c r="F44460">
        <v>1469383579</v>
      </c>
      <c r="G44460" t="s">
        <v>129367</v>
      </c>
      <c r="H44460" t="s">
        <v>129368</v>
      </c>
      <c r="I44460">
        <v>0.0</v>
      </c>
      <c r="J44460">
        <v>3</v>
      </c>
    </row>
    <row r="44461" spans="1:10">
      <c r="A44461" t="s">
        <v>10</v>
      </c>
      <c r="B44461" t="s">
        <v>129369</v>
      </c>
      <c r="C44461" t="s">
        <v>12</v>
      </c>
      <c r="D44461" t="s">
        <v>13</v>
      </c>
      <c r="E44461" t="s">
        <v>14</v>
      </c>
      <c r="F44461">
        <v>1469382545</v>
      </c>
      <c r="G44461" t="s">
        <v>129370</v>
      </c>
      <c r="H44461" t="s">
        <v>129371</v>
      </c>
      <c r="I44461">
        <v>0.2023</v>
      </c>
      <c r="J44461">
        <v>3</v>
      </c>
    </row>
    <row r="44462" spans="1:10">
      <c r="A44462" t="s">
        <v>10</v>
      </c>
      <c r="B44462" t="s">
        <v>129372</v>
      </c>
      <c r="C44462" t="s">
        <v>12</v>
      </c>
      <c r="D44462" t="s">
        <v>13</v>
      </c>
      <c r="E44462" t="s">
        <v>14</v>
      </c>
      <c r="F44462">
        <v>1469378373</v>
      </c>
      <c r="G44462" t="s">
        <v>129373</v>
      </c>
      <c r="H44462" t="s">
        <v>8552</v>
      </c>
      <c r="J44462">
        <v>2</v>
      </c>
    </row>
    <row r="44463" spans="1:10">
      <c r="A44463" t="s">
        <v>10</v>
      </c>
      <c r="B44463" t="s">
        <v>129374</v>
      </c>
      <c r="C44463" t="s">
        <v>12</v>
      </c>
      <c r="D44463" t="s">
        <v>13</v>
      </c>
      <c r="E44463" t="s">
        <v>14</v>
      </c>
      <c r="F44463">
        <v>1469375317</v>
      </c>
      <c r="G44463" t="s">
        <v>129375</v>
      </c>
      <c r="H44463" t="s">
        <v>129376</v>
      </c>
      <c r="I44463">
        <v>0.4404</v>
      </c>
      <c r="J44463">
        <v>1</v>
      </c>
    </row>
    <row r="44464" spans="1:10">
      <c r="A44464" t="s">
        <v>10</v>
      </c>
      <c r="B44464" t="s">
        <v>129377</v>
      </c>
      <c r="C44464" t="s">
        <v>12</v>
      </c>
      <c r="D44464" t="s">
        <v>13</v>
      </c>
      <c r="E44464" t="s">
        <v>14</v>
      </c>
      <c r="F44464">
        <v>1469374911</v>
      </c>
      <c r="G44464" t="s">
        <v>129378</v>
      </c>
      <c r="H44464" t="s">
        <v>129379</v>
      </c>
      <c r="I44464">
        <v>0.618</v>
      </c>
      <c r="J44464">
        <v>3</v>
      </c>
    </row>
    <row r="44465" spans="1:10">
      <c r="A44465" t="s">
        <v>10</v>
      </c>
      <c r="B44465" t="s">
        <v>129380</v>
      </c>
      <c r="C44465" t="s">
        <v>12</v>
      </c>
      <c r="D44465" t="s">
        <v>13</v>
      </c>
      <c r="E44465" t="s">
        <v>14</v>
      </c>
      <c r="F44465">
        <v>1469370169</v>
      </c>
      <c r="G44465" t="s">
        <v>129381</v>
      </c>
      <c r="H44465" t="s">
        <v>129382</v>
      </c>
      <c r="I44465">
        <v>0.6808</v>
      </c>
      <c r="J44465">
        <v>1</v>
      </c>
    </row>
    <row r="44466" spans="1:10">
      <c r="A44466" t="s">
        <v>10</v>
      </c>
      <c r="B44466" t="s">
        <v>129383</v>
      </c>
      <c r="C44466" t="s">
        <v>12</v>
      </c>
      <c r="D44466" t="s">
        <v>13</v>
      </c>
      <c r="E44466" t="s">
        <v>14</v>
      </c>
      <c r="F44466">
        <v>1469365313</v>
      </c>
      <c r="G44466" t="s">
        <v>129384</v>
      </c>
      <c r="H44466" t="s">
        <v>129385</v>
      </c>
      <c r="I44466">
        <v>0.4019</v>
      </c>
      <c r="J44466">
        <v>1</v>
      </c>
    </row>
    <row r="44467" spans="1:10">
      <c r="A44467" t="s">
        <v>10</v>
      </c>
      <c r="B44467" t="s">
        <v>129386</v>
      </c>
      <c r="C44467" t="s">
        <v>12</v>
      </c>
      <c r="D44467" t="s">
        <v>13</v>
      </c>
      <c r="E44467" t="s">
        <v>14</v>
      </c>
      <c r="F44467">
        <v>1469364378</v>
      </c>
      <c r="G44467" t="s">
        <v>129387</v>
      </c>
      <c r="H44467" t="s">
        <v>129388</v>
      </c>
      <c r="I44467">
        <v>0.0</v>
      </c>
      <c r="J44467">
        <v>3</v>
      </c>
    </row>
    <row r="44468" spans="1:10">
      <c r="A44468" t="s">
        <v>10</v>
      </c>
      <c r="B44468" t="s">
        <v>129389</v>
      </c>
      <c r="C44468" t="s">
        <v>12</v>
      </c>
      <c r="D44468" t="s">
        <v>13</v>
      </c>
      <c r="E44468" t="s">
        <v>14</v>
      </c>
      <c r="F44468">
        <v>1469358215</v>
      </c>
      <c r="G44468" t="s">
        <v>129390</v>
      </c>
      <c r="H44468" t="s">
        <v>129391</v>
      </c>
      <c r="I44468">
        <v>0.9343</v>
      </c>
      <c r="J44468">
        <v>1</v>
      </c>
    </row>
    <row r="44469" spans="1:10">
      <c r="A44469" t="s">
        <v>10</v>
      </c>
      <c r="B44469" t="s">
        <v>129392</v>
      </c>
      <c r="C44469" t="s">
        <v>12</v>
      </c>
      <c r="D44469" t="s">
        <v>13</v>
      </c>
      <c r="E44469" t="s">
        <v>14</v>
      </c>
      <c r="F44469">
        <v>1469356937</v>
      </c>
      <c r="G44469" t="s">
        <v>129393</v>
      </c>
      <c r="H44469" t="s">
        <v>129394</v>
      </c>
      <c r="I44469">
        <v>0.6249</v>
      </c>
      <c r="J44469">
        <v>2</v>
      </c>
    </row>
    <row r="44470" spans="1:10">
      <c r="A44470" t="s">
        <v>10</v>
      </c>
      <c r="B44470" t="s">
        <v>129395</v>
      </c>
      <c r="C44470" t="s">
        <v>12</v>
      </c>
      <c r="D44470" t="s">
        <v>13</v>
      </c>
      <c r="E44470" t="s">
        <v>14</v>
      </c>
      <c r="F44470">
        <v>1469353850</v>
      </c>
      <c r="G44470" t="s">
        <v>129396</v>
      </c>
      <c r="H44470" t="s">
        <v>58</v>
      </c>
      <c r="J44470">
        <v>3</v>
      </c>
    </row>
    <row r="44471" spans="1:10">
      <c r="A44471" t="s">
        <v>10</v>
      </c>
      <c r="B44471" t="s">
        <v>129397</v>
      </c>
      <c r="C44471" t="s">
        <v>12</v>
      </c>
      <c r="D44471" t="s">
        <v>13</v>
      </c>
      <c r="E44471" t="s">
        <v>14</v>
      </c>
      <c r="F44471">
        <v>1469351504</v>
      </c>
      <c r="G44471" t="s">
        <v>129398</v>
      </c>
      <c r="H44471" t="s">
        <v>129399</v>
      </c>
      <c r="I44471">
        <v>0.0762</v>
      </c>
      <c r="J44471">
        <v>7</v>
      </c>
    </row>
    <row r="44472" spans="1:10">
      <c r="A44472" t="s">
        <v>10</v>
      </c>
      <c r="B44472" t="s">
        <v>129400</v>
      </c>
      <c r="C44472" t="s">
        <v>12</v>
      </c>
      <c r="D44472" t="s">
        <v>13</v>
      </c>
      <c r="E44472" t="s">
        <v>14</v>
      </c>
      <c r="F44472">
        <v>1469348121</v>
      </c>
      <c r="G44472" t="s">
        <v>129401</v>
      </c>
      <c r="H44472" t="s">
        <v>129402</v>
      </c>
      <c r="I44472">
        <v>0.802</v>
      </c>
      <c r="J44472">
        <v>3</v>
      </c>
    </row>
    <row r="44473" spans="1:10">
      <c r="A44473" t="s">
        <v>10</v>
      </c>
      <c r="B44473" t="s">
        <v>129403</v>
      </c>
      <c r="C44473" t="s">
        <v>12</v>
      </c>
      <c r="D44473" t="s">
        <v>13</v>
      </c>
      <c r="E44473" t="s">
        <v>14</v>
      </c>
      <c r="F44473">
        <v>1469326615</v>
      </c>
      <c r="G44473" t="s">
        <v>129404</v>
      </c>
      <c r="H44473" t="s">
        <v>129405</v>
      </c>
      <c r="I44473">
        <v>0.0</v>
      </c>
      <c r="J44473">
        <v>1</v>
      </c>
    </row>
    <row r="44474" spans="1:10">
      <c r="A44474" t="s">
        <v>10</v>
      </c>
      <c r="B44474" t="s">
        <v>129406</v>
      </c>
      <c r="C44474" t="s">
        <v>12</v>
      </c>
      <c r="D44474" t="s">
        <v>13</v>
      </c>
      <c r="E44474" t="s">
        <v>14</v>
      </c>
      <c r="F44474">
        <v>1469305731</v>
      </c>
      <c r="G44474" t="s">
        <v>129407</v>
      </c>
      <c r="H44474" t="s">
        <v>129408</v>
      </c>
      <c r="I44474">
        <v>0.1106</v>
      </c>
      <c r="J44474">
        <v>3</v>
      </c>
    </row>
    <row r="44475" spans="1:10">
      <c r="A44475" t="s">
        <v>10</v>
      </c>
      <c r="B44475" t="s">
        <v>129409</v>
      </c>
      <c r="C44475" t="s">
        <v>12</v>
      </c>
      <c r="D44475" t="s">
        <v>13</v>
      </c>
      <c r="E44475" t="s">
        <v>14</v>
      </c>
      <c r="F44475">
        <v>1469301541</v>
      </c>
      <c r="G44475" t="s">
        <v>129410</v>
      </c>
      <c r="H44475" t="s">
        <v>129411</v>
      </c>
      <c r="I44475">
        <v>-0.1132</v>
      </c>
      <c r="J44475">
        <v>2</v>
      </c>
    </row>
    <row r="44476" spans="1:10">
      <c r="A44476" t="s">
        <v>10</v>
      </c>
      <c r="B44476" t="s">
        <v>129412</v>
      </c>
      <c r="C44476" t="s">
        <v>12</v>
      </c>
      <c r="D44476" t="s">
        <v>13</v>
      </c>
      <c r="E44476" t="s">
        <v>14</v>
      </c>
      <c r="F44476">
        <v>1469298545</v>
      </c>
      <c r="G44476" t="s">
        <v>129413</v>
      </c>
      <c r="H44476" t="s">
        <v>129414</v>
      </c>
      <c r="I44476">
        <v>-0.25</v>
      </c>
      <c r="J44476">
        <v>1</v>
      </c>
    </row>
    <row r="44477" spans="1:10">
      <c r="A44477" t="s">
        <v>10</v>
      </c>
      <c r="B44477" t="s">
        <v>129415</v>
      </c>
      <c r="C44477" t="s">
        <v>12</v>
      </c>
      <c r="D44477" t="s">
        <v>13</v>
      </c>
      <c r="E44477" t="s">
        <v>14</v>
      </c>
      <c r="F44477">
        <v>1469298025</v>
      </c>
      <c r="G44477" t="s">
        <v>129416</v>
      </c>
      <c r="H44477" t="s">
        <v>129417</v>
      </c>
      <c r="I44477">
        <v>0.9224</v>
      </c>
      <c r="J44477">
        <v>2</v>
      </c>
    </row>
    <row r="44478" spans="1:10">
      <c r="A44478" t="s">
        <v>10</v>
      </c>
      <c r="B44478" t="s">
        <v>129418</v>
      </c>
      <c r="C44478" t="s">
        <v>12</v>
      </c>
      <c r="D44478" t="s">
        <v>13</v>
      </c>
      <c r="E44478" t="s">
        <v>14</v>
      </c>
      <c r="F44478">
        <v>1469296217</v>
      </c>
      <c r="G44478" t="s">
        <v>129419</v>
      </c>
      <c r="H44478" t="s">
        <v>58</v>
      </c>
      <c r="J44478">
        <v>2</v>
      </c>
    </row>
    <row r="44479" spans="1:10">
      <c r="A44479" t="s">
        <v>10</v>
      </c>
      <c r="B44479" t="s">
        <v>129420</v>
      </c>
      <c r="C44479" t="s">
        <v>12</v>
      </c>
      <c r="D44479" t="s">
        <v>13</v>
      </c>
      <c r="E44479" t="s">
        <v>14</v>
      </c>
      <c r="F44479">
        <v>1469290862</v>
      </c>
      <c r="G44479" t="s">
        <v>129421</v>
      </c>
      <c r="H44479" t="s">
        <v>129422</v>
      </c>
      <c r="I44479">
        <v>0.2263</v>
      </c>
      <c r="J44479">
        <v>2</v>
      </c>
    </row>
    <row r="44480" spans="1:10">
      <c r="A44480" t="s">
        <v>10</v>
      </c>
      <c r="B44480" t="s">
        <v>129423</v>
      </c>
      <c r="C44480" t="s">
        <v>12</v>
      </c>
      <c r="D44480" t="s">
        <v>13</v>
      </c>
      <c r="E44480" t="s">
        <v>14</v>
      </c>
      <c r="F44480">
        <v>1469285597</v>
      </c>
      <c r="G44480" t="s">
        <v>129424</v>
      </c>
      <c r="H44480" t="s">
        <v>129425</v>
      </c>
      <c r="I44480">
        <v>0.0</v>
      </c>
      <c r="J44480">
        <v>1</v>
      </c>
    </row>
    <row r="44481" spans="1:10">
      <c r="A44481" t="s">
        <v>10</v>
      </c>
      <c r="B44481" t="s">
        <v>129426</v>
      </c>
      <c r="C44481" t="s">
        <v>12</v>
      </c>
      <c r="D44481" t="s">
        <v>13</v>
      </c>
      <c r="E44481" t="s">
        <v>14</v>
      </c>
      <c r="F44481">
        <v>1469285160</v>
      </c>
      <c r="G44481" t="s">
        <v>129427</v>
      </c>
      <c r="H44481" t="s">
        <v>129428</v>
      </c>
      <c r="I44481">
        <v>0.7906</v>
      </c>
      <c r="J44481">
        <v>1</v>
      </c>
    </row>
    <row r="44482" spans="1:10">
      <c r="A44482" t="s">
        <v>10</v>
      </c>
      <c r="B44482" t="s">
        <v>129429</v>
      </c>
      <c r="C44482" t="s">
        <v>12</v>
      </c>
      <c r="D44482" t="s">
        <v>13</v>
      </c>
      <c r="E44482" t="s">
        <v>14</v>
      </c>
      <c r="F44482">
        <v>1469184878</v>
      </c>
      <c r="G44482" t="s">
        <v>129430</v>
      </c>
      <c r="H44482" t="s">
        <v>129431</v>
      </c>
      <c r="I44482">
        <v>-0.5256</v>
      </c>
      <c r="J44482">
        <v>1</v>
      </c>
    </row>
    <row r="44483" spans="1:10">
      <c r="A44483" t="s">
        <v>10</v>
      </c>
      <c r="B44483" t="s">
        <v>129432</v>
      </c>
      <c r="C44483" t="s">
        <v>12</v>
      </c>
      <c r="D44483" t="s">
        <v>13</v>
      </c>
      <c r="E44483" t="s">
        <v>14</v>
      </c>
      <c r="F44483">
        <v>1469167699</v>
      </c>
      <c r="G44483" t="s">
        <v>129433</v>
      </c>
      <c r="H44483" t="s">
        <v>129434</v>
      </c>
      <c r="I44483">
        <v>0.0</v>
      </c>
      <c r="J44483">
        <v>1</v>
      </c>
    </row>
    <row r="44484" spans="1:10">
      <c r="A44484" t="s">
        <v>10</v>
      </c>
      <c r="B44484" t="s">
        <v>129435</v>
      </c>
      <c r="C44484" t="s">
        <v>12</v>
      </c>
      <c r="D44484" t="s">
        <v>13</v>
      </c>
      <c r="E44484" t="s">
        <v>14</v>
      </c>
      <c r="F44484">
        <v>1469159050</v>
      </c>
      <c r="G44484" t="s">
        <v>129436</v>
      </c>
      <c r="H44484" t="s">
        <v>129437</v>
      </c>
      <c r="I44484">
        <v>0.3138</v>
      </c>
      <c r="J44484">
        <v>1</v>
      </c>
    </row>
    <row r="44485" spans="1:10">
      <c r="A44485" t="s">
        <v>10</v>
      </c>
      <c r="B44485" t="s">
        <v>129438</v>
      </c>
      <c r="C44485" t="s">
        <v>12</v>
      </c>
      <c r="D44485" t="s">
        <v>13</v>
      </c>
      <c r="E44485" t="s">
        <v>14</v>
      </c>
      <c r="F44485">
        <v>1469129909</v>
      </c>
      <c r="G44485" t="s">
        <v>129439</v>
      </c>
      <c r="H44485" t="s">
        <v>129440</v>
      </c>
      <c r="I44485">
        <v>-0.0772</v>
      </c>
      <c r="J44485">
        <v>1</v>
      </c>
    </row>
    <row r="44486" spans="1:10">
      <c r="A44486" t="s">
        <v>10</v>
      </c>
      <c r="B44486" t="s">
        <v>129441</v>
      </c>
      <c r="C44486" t="s">
        <v>12</v>
      </c>
      <c r="D44486" t="s">
        <v>13</v>
      </c>
      <c r="E44486" t="s">
        <v>14</v>
      </c>
      <c r="F44486">
        <v>1469123837</v>
      </c>
      <c r="G44486" t="s">
        <v>129442</v>
      </c>
      <c r="H44486" t="s">
        <v>129443</v>
      </c>
      <c r="I44486">
        <v>0.4926</v>
      </c>
      <c r="J44486">
        <v>1</v>
      </c>
    </row>
    <row r="44487" spans="1:10">
      <c r="A44487" t="s">
        <v>10</v>
      </c>
      <c r="B44487" t="s">
        <v>129444</v>
      </c>
      <c r="C44487" t="s">
        <v>12</v>
      </c>
      <c r="D44487" t="s">
        <v>13</v>
      </c>
      <c r="E44487" t="s">
        <v>14</v>
      </c>
      <c r="F44487">
        <v>1469123820</v>
      </c>
      <c r="G44487" t="s">
        <v>129445</v>
      </c>
      <c r="H44487" t="s">
        <v>129446</v>
      </c>
      <c r="I44487">
        <v>0.1511</v>
      </c>
      <c r="J44487">
        <v>2</v>
      </c>
    </row>
    <row r="44488" spans="1:10">
      <c r="A44488" t="s">
        <v>10</v>
      </c>
      <c r="B44488" t="s">
        <v>129447</v>
      </c>
      <c r="C44488" t="s">
        <v>12</v>
      </c>
      <c r="D44488" t="s">
        <v>13</v>
      </c>
      <c r="E44488" t="s">
        <v>14</v>
      </c>
      <c r="F44488">
        <v>1469119182</v>
      </c>
      <c r="G44488" t="s">
        <v>129448</v>
      </c>
      <c r="H44488" t="s">
        <v>129449</v>
      </c>
      <c r="I44488">
        <v>0.4876</v>
      </c>
      <c r="J44488">
        <v>1</v>
      </c>
    </row>
    <row r="44489" spans="1:10">
      <c r="A44489" t="s">
        <v>10</v>
      </c>
      <c r="B44489" t="s">
        <v>129450</v>
      </c>
      <c r="C44489" t="s">
        <v>12</v>
      </c>
      <c r="D44489" t="s">
        <v>13</v>
      </c>
      <c r="E44489" t="s">
        <v>14</v>
      </c>
      <c r="F44489">
        <v>1469114882</v>
      </c>
      <c r="G44489" t="s">
        <v>129451</v>
      </c>
      <c r="H44489" t="s">
        <v>129452</v>
      </c>
      <c r="I44489">
        <v>0.0</v>
      </c>
      <c r="J44489">
        <v>1</v>
      </c>
    </row>
    <row r="44490" spans="1:10">
      <c r="A44490" t="s">
        <v>10</v>
      </c>
      <c r="B44490" t="s">
        <v>129453</v>
      </c>
      <c r="C44490" t="s">
        <v>12</v>
      </c>
      <c r="D44490" t="s">
        <v>13</v>
      </c>
      <c r="E44490" t="s">
        <v>14</v>
      </c>
      <c r="F44490">
        <v>1469113894</v>
      </c>
      <c r="G44490" t="s">
        <v>129454</v>
      </c>
      <c r="H44490" t="s">
        <v>129455</v>
      </c>
      <c r="I44490">
        <v>0.1901</v>
      </c>
      <c r="J44490">
        <v>2</v>
      </c>
    </row>
    <row r="44491" spans="1:10">
      <c r="A44491" t="s">
        <v>10</v>
      </c>
      <c r="B44491" t="s">
        <v>129456</v>
      </c>
      <c r="C44491" t="s">
        <v>12</v>
      </c>
      <c r="D44491" t="s">
        <v>13</v>
      </c>
      <c r="E44491" t="s">
        <v>14</v>
      </c>
      <c r="F44491">
        <v>1469095089</v>
      </c>
      <c r="G44491" t="s">
        <v>129457</v>
      </c>
      <c r="H44491" t="s">
        <v>129458</v>
      </c>
      <c r="I44491">
        <v>0.5994</v>
      </c>
      <c r="J44491">
        <v>1</v>
      </c>
    </row>
    <row r="44492" spans="1:10">
      <c r="A44492" t="s">
        <v>10</v>
      </c>
      <c r="B44492" t="s">
        <v>129459</v>
      </c>
      <c r="C44492" t="s">
        <v>12</v>
      </c>
      <c r="D44492" t="s">
        <v>13</v>
      </c>
      <c r="E44492" t="s">
        <v>14</v>
      </c>
      <c r="F44492">
        <v>1469085704</v>
      </c>
      <c r="G44492" t="s">
        <v>129460</v>
      </c>
      <c r="H44492" t="s">
        <v>129461</v>
      </c>
      <c r="I44492">
        <v>0.7474</v>
      </c>
      <c r="J44492">
        <v>1</v>
      </c>
    </row>
    <row r="44493" spans="1:10">
      <c r="A44493" t="s">
        <v>10</v>
      </c>
      <c r="B44493" t="s">
        <v>129462</v>
      </c>
      <c r="C44493" t="s">
        <v>12</v>
      </c>
      <c r="D44493" t="s">
        <v>13</v>
      </c>
      <c r="E44493" t="s">
        <v>14</v>
      </c>
      <c r="F44493">
        <v>1469072484</v>
      </c>
      <c r="G44493" t="s">
        <v>129463</v>
      </c>
      <c r="H44493" t="s">
        <v>129464</v>
      </c>
      <c r="I44493">
        <v>0.4084</v>
      </c>
      <c r="J44493">
        <v>1</v>
      </c>
    </row>
    <row r="44494" spans="1:10">
      <c r="A44494" t="s">
        <v>10</v>
      </c>
      <c r="B44494" t="s">
        <v>129465</v>
      </c>
      <c r="C44494" t="s">
        <v>12</v>
      </c>
      <c r="D44494" t="s">
        <v>13</v>
      </c>
      <c r="E44494" t="s">
        <v>14</v>
      </c>
      <c r="F44494">
        <v>1469064162</v>
      </c>
      <c r="G44494" t="s">
        <v>129466</v>
      </c>
      <c r="H44494" t="s">
        <v>129467</v>
      </c>
      <c r="I44494">
        <v>-0.3818</v>
      </c>
      <c r="J44494">
        <v>6</v>
      </c>
    </row>
    <row r="44495" spans="1:10">
      <c r="A44495" t="s">
        <v>10</v>
      </c>
      <c r="B44495" t="s">
        <v>129468</v>
      </c>
      <c r="C44495" t="s">
        <v>12</v>
      </c>
      <c r="D44495" t="s">
        <v>13</v>
      </c>
      <c r="E44495" t="s">
        <v>14</v>
      </c>
      <c r="F44495">
        <v>1469062928</v>
      </c>
      <c r="G44495" t="s">
        <v>129469</v>
      </c>
      <c r="H44495" t="s">
        <v>58</v>
      </c>
      <c r="J44495">
        <v>1</v>
      </c>
    </row>
    <row r="44496" spans="1:10">
      <c r="A44496" t="s">
        <v>10</v>
      </c>
      <c r="B44496" t="s">
        <v>129470</v>
      </c>
      <c r="C44496" t="s">
        <v>12</v>
      </c>
      <c r="D44496" t="s">
        <v>13</v>
      </c>
      <c r="E44496" t="s">
        <v>14</v>
      </c>
      <c r="F44496">
        <v>1469053695</v>
      </c>
      <c r="G44496" t="s">
        <v>129471</v>
      </c>
      <c r="H44496" t="s">
        <v>129472</v>
      </c>
      <c r="I44496">
        <v>0.0</v>
      </c>
      <c r="J44496">
        <v>1</v>
      </c>
    </row>
    <row r="44497" spans="1:10">
      <c r="A44497" t="s">
        <v>10</v>
      </c>
      <c r="B44497" t="s">
        <v>129473</v>
      </c>
      <c r="C44497" t="s">
        <v>12</v>
      </c>
      <c r="D44497" t="s">
        <v>13</v>
      </c>
      <c r="E44497" t="s">
        <v>14</v>
      </c>
      <c r="F44497">
        <v>1469053648</v>
      </c>
      <c r="G44497" t="s">
        <v>129474</v>
      </c>
      <c r="H44497" t="s">
        <v>129475</v>
      </c>
      <c r="I44497">
        <v>0.6757</v>
      </c>
      <c r="J44497">
        <v>1</v>
      </c>
    </row>
    <row r="44498" spans="1:10">
      <c r="A44498" t="s">
        <v>10</v>
      </c>
      <c r="B44498" t="s">
        <v>129476</v>
      </c>
      <c r="C44498" t="s">
        <v>12</v>
      </c>
      <c r="D44498" t="s">
        <v>13</v>
      </c>
      <c r="E44498" t="s">
        <v>14</v>
      </c>
      <c r="F44498">
        <v>1469050265</v>
      </c>
      <c r="G44498" t="s">
        <v>129477</v>
      </c>
      <c r="H44498" t="s">
        <v>129478</v>
      </c>
      <c r="I44498">
        <v>-0.4902</v>
      </c>
      <c r="J44498">
        <v>3</v>
      </c>
    </row>
    <row r="44499" spans="1:10">
      <c r="A44499" t="s">
        <v>10</v>
      </c>
      <c r="B44499" t="s">
        <v>129479</v>
      </c>
      <c r="C44499" t="s">
        <v>12</v>
      </c>
      <c r="D44499" t="s">
        <v>13</v>
      </c>
      <c r="E44499" t="s">
        <v>14</v>
      </c>
      <c r="F44499">
        <v>1469020632</v>
      </c>
      <c r="G44499" t="s">
        <v>129480</v>
      </c>
      <c r="H44499" t="s">
        <v>129481</v>
      </c>
      <c r="I44499">
        <v>0.6486</v>
      </c>
      <c r="J44499">
        <v>2</v>
      </c>
    </row>
    <row r="44500" spans="1:10">
      <c r="A44500" t="s">
        <v>10</v>
      </c>
      <c r="B44500" t="s">
        <v>129482</v>
      </c>
      <c r="C44500" t="s">
        <v>12</v>
      </c>
      <c r="D44500" t="s">
        <v>13</v>
      </c>
      <c r="E44500" t="s">
        <v>14</v>
      </c>
      <c r="F44500">
        <v>1469017950</v>
      </c>
      <c r="G44500" t="s">
        <v>129483</v>
      </c>
      <c r="H44500" t="s">
        <v>58</v>
      </c>
      <c r="J44500">
        <v>1</v>
      </c>
    </row>
    <row r="44501" spans="1:10">
      <c r="A44501" t="s">
        <v>10</v>
      </c>
      <c r="B44501" t="s">
        <v>129484</v>
      </c>
      <c r="C44501" t="s">
        <v>12</v>
      </c>
      <c r="D44501" t="s">
        <v>13</v>
      </c>
      <c r="E44501" t="s">
        <v>14</v>
      </c>
      <c r="F44501">
        <v>1468998340</v>
      </c>
      <c r="G44501" t="s">
        <v>129485</v>
      </c>
      <c r="H44501" t="s">
        <v>129486</v>
      </c>
      <c r="J44501">
        <v>1</v>
      </c>
    </row>
    <row r="44502" spans="1:10">
      <c r="A44502" t="s">
        <v>10</v>
      </c>
      <c r="B44502" t="s">
        <v>129487</v>
      </c>
      <c r="C44502" t="s">
        <v>12</v>
      </c>
      <c r="D44502" t="s">
        <v>13</v>
      </c>
      <c r="E44502" t="s">
        <v>14</v>
      </c>
      <c r="F44502">
        <v>1468998238</v>
      </c>
      <c r="G44502" t="s">
        <v>129488</v>
      </c>
      <c r="H44502" t="s">
        <v>58</v>
      </c>
      <c r="J44502">
        <v>4</v>
      </c>
    </row>
    <row r="44503" spans="1:10">
      <c r="A44503" t="s">
        <v>10</v>
      </c>
      <c r="B44503" t="s">
        <v>129489</v>
      </c>
      <c r="C44503" t="s">
        <v>12</v>
      </c>
      <c r="D44503" t="s">
        <v>13</v>
      </c>
      <c r="E44503" t="s">
        <v>14</v>
      </c>
      <c r="F44503">
        <v>1468998182</v>
      </c>
      <c r="G44503" t="s">
        <v>129490</v>
      </c>
      <c r="H44503" t="s">
        <v>58</v>
      </c>
      <c r="J44503">
        <v>1</v>
      </c>
    </row>
    <row r="44504" spans="1:10">
      <c r="A44504" t="s">
        <v>10</v>
      </c>
      <c r="B44504" t="s">
        <v>129491</v>
      </c>
      <c r="C44504" t="s">
        <v>12</v>
      </c>
      <c r="D44504" t="s">
        <v>13</v>
      </c>
      <c r="E44504" t="s">
        <v>14</v>
      </c>
      <c r="F44504">
        <v>1468996604</v>
      </c>
      <c r="G44504" t="s">
        <v>129492</v>
      </c>
      <c r="H44504" t="s">
        <v>129493</v>
      </c>
      <c r="I44504">
        <v>0.7906</v>
      </c>
      <c r="J44504">
        <v>1</v>
      </c>
    </row>
    <row r="44505" spans="1:10">
      <c r="A44505" t="s">
        <v>10</v>
      </c>
      <c r="B44505" t="s">
        <v>129494</v>
      </c>
      <c r="C44505" t="s">
        <v>12</v>
      </c>
      <c r="D44505" t="s">
        <v>13</v>
      </c>
      <c r="E44505" t="s">
        <v>14</v>
      </c>
      <c r="F44505">
        <v>1468958378</v>
      </c>
      <c r="G44505" t="s">
        <v>129495</v>
      </c>
      <c r="H44505" t="s">
        <v>129496</v>
      </c>
      <c r="I44505">
        <v>0.1531</v>
      </c>
      <c r="J44505">
        <v>1</v>
      </c>
    </row>
    <row r="44506" spans="1:10">
      <c r="A44506" t="s">
        <v>10</v>
      </c>
      <c r="B44506" t="s">
        <v>129497</v>
      </c>
      <c r="C44506" t="s">
        <v>12</v>
      </c>
      <c r="D44506" t="s">
        <v>13</v>
      </c>
      <c r="E44506" t="s">
        <v>14</v>
      </c>
      <c r="F44506">
        <v>1468948415</v>
      </c>
      <c r="G44506" t="s">
        <v>129498</v>
      </c>
      <c r="H44506" t="s">
        <v>129499</v>
      </c>
      <c r="I44506">
        <v>-0.0516</v>
      </c>
      <c r="J44506">
        <v>1</v>
      </c>
    </row>
    <row r="44507" spans="1:10">
      <c r="A44507" t="s">
        <v>10</v>
      </c>
      <c r="B44507" t="s">
        <v>129500</v>
      </c>
      <c r="C44507" t="s">
        <v>12</v>
      </c>
      <c r="D44507" t="s">
        <v>13</v>
      </c>
      <c r="E44507" t="s">
        <v>14</v>
      </c>
      <c r="F44507">
        <v>1468942005</v>
      </c>
      <c r="G44507" t="s">
        <v>129501</v>
      </c>
      <c r="H44507" t="s">
        <v>129502</v>
      </c>
      <c r="I44507">
        <v>-0.2411</v>
      </c>
      <c r="J44507">
        <v>1</v>
      </c>
    </row>
    <row r="44508" spans="1:10">
      <c r="A44508" t="s">
        <v>10</v>
      </c>
      <c r="B44508" t="s">
        <v>129503</v>
      </c>
      <c r="C44508" t="s">
        <v>12</v>
      </c>
      <c r="D44508" t="s">
        <v>13</v>
      </c>
      <c r="E44508" t="s">
        <v>14</v>
      </c>
      <c r="F44508">
        <v>1468934312</v>
      </c>
      <c r="G44508" t="s">
        <v>129504</v>
      </c>
      <c r="H44508" t="s">
        <v>58</v>
      </c>
      <c r="J44508">
        <v>0</v>
      </c>
    </row>
    <row r="44509" spans="1:10">
      <c r="A44509" t="s">
        <v>10</v>
      </c>
      <c r="B44509" t="s">
        <v>129505</v>
      </c>
      <c r="C44509" t="s">
        <v>12</v>
      </c>
      <c r="D44509" t="s">
        <v>13</v>
      </c>
      <c r="E44509" t="s">
        <v>14</v>
      </c>
      <c r="F44509">
        <v>1468930857</v>
      </c>
      <c r="G44509" t="s">
        <v>129506</v>
      </c>
      <c r="H44509" t="s">
        <v>129507</v>
      </c>
      <c r="I44509">
        <v>0.4404</v>
      </c>
      <c r="J44509">
        <v>1</v>
      </c>
    </row>
    <row r="44510" spans="1:10">
      <c r="A44510" t="s">
        <v>10</v>
      </c>
      <c r="B44510" t="s">
        <v>129508</v>
      </c>
      <c r="C44510" t="s">
        <v>12</v>
      </c>
      <c r="D44510" t="s">
        <v>13</v>
      </c>
      <c r="E44510" t="s">
        <v>14</v>
      </c>
      <c r="F44510">
        <v>1468912455</v>
      </c>
      <c r="G44510" t="s">
        <v>129509</v>
      </c>
      <c r="H44510" t="s">
        <v>129510</v>
      </c>
      <c r="I44510">
        <v>0.7906</v>
      </c>
      <c r="J44510">
        <v>1</v>
      </c>
    </row>
    <row r="44511" spans="1:10">
      <c r="A44511" t="s">
        <v>10</v>
      </c>
      <c r="B44511" t="s">
        <v>129511</v>
      </c>
      <c r="C44511" t="s">
        <v>12</v>
      </c>
      <c r="D44511" t="s">
        <v>13</v>
      </c>
      <c r="E44511" t="s">
        <v>14</v>
      </c>
      <c r="F44511">
        <v>1468875969</v>
      </c>
      <c r="G44511" t="s">
        <v>129512</v>
      </c>
      <c r="H44511" t="s">
        <v>129513</v>
      </c>
      <c r="I44511">
        <v>0.0</v>
      </c>
      <c r="J44511">
        <v>2</v>
      </c>
    </row>
    <row r="44512" spans="1:10">
      <c r="A44512" t="s">
        <v>10</v>
      </c>
      <c r="B44512" t="s">
        <v>129514</v>
      </c>
      <c r="C44512" t="s">
        <v>12</v>
      </c>
      <c r="D44512" t="s">
        <v>13</v>
      </c>
      <c r="E44512" t="s">
        <v>14</v>
      </c>
      <c r="F44512">
        <v>1468873870</v>
      </c>
      <c r="G44512" t="s">
        <v>129515</v>
      </c>
      <c r="H44512" t="s">
        <v>129516</v>
      </c>
      <c r="I44512">
        <v>0.0</v>
      </c>
      <c r="J44512">
        <v>2</v>
      </c>
    </row>
    <row r="44513" spans="1:10">
      <c r="A44513" t="s">
        <v>10</v>
      </c>
      <c r="B44513" t="s">
        <v>129517</v>
      </c>
      <c r="C44513" t="s">
        <v>12</v>
      </c>
      <c r="D44513" t="s">
        <v>13</v>
      </c>
      <c r="E44513" t="s">
        <v>14</v>
      </c>
      <c r="F44513">
        <v>1468871930</v>
      </c>
      <c r="G44513" t="s">
        <v>129518</v>
      </c>
      <c r="H44513" t="s">
        <v>129519</v>
      </c>
      <c r="I44513">
        <v>0.0</v>
      </c>
      <c r="J44513">
        <v>2</v>
      </c>
    </row>
    <row r="44514" spans="1:10">
      <c r="A44514" t="s">
        <v>10</v>
      </c>
      <c r="B44514" t="s">
        <v>129520</v>
      </c>
      <c r="C44514" t="s">
        <v>12</v>
      </c>
      <c r="D44514" t="s">
        <v>13</v>
      </c>
      <c r="E44514" t="s">
        <v>14</v>
      </c>
      <c r="F44514">
        <v>1468871920</v>
      </c>
      <c r="G44514" t="s">
        <v>129521</v>
      </c>
      <c r="H44514" t="s">
        <v>129522</v>
      </c>
      <c r="I44514">
        <v>-0.25</v>
      </c>
      <c r="J44514">
        <v>2</v>
      </c>
    </row>
    <row r="44515" spans="1:10">
      <c r="A44515" t="s">
        <v>10</v>
      </c>
      <c r="B44515" t="s">
        <v>129523</v>
      </c>
      <c r="C44515" t="s">
        <v>12</v>
      </c>
      <c r="D44515" t="s">
        <v>13</v>
      </c>
      <c r="E44515" t="s">
        <v>14</v>
      </c>
      <c r="F44515">
        <v>1468867668</v>
      </c>
      <c r="G44515" t="s">
        <v>129524</v>
      </c>
      <c r="H44515" t="s">
        <v>129525</v>
      </c>
      <c r="I44515">
        <v>0.0</v>
      </c>
      <c r="J44515">
        <v>2</v>
      </c>
    </row>
    <row r="44516" spans="1:10">
      <c r="A44516" t="s">
        <v>10</v>
      </c>
      <c r="B44516" t="s">
        <v>129526</v>
      </c>
      <c r="C44516" t="s">
        <v>12</v>
      </c>
      <c r="D44516" t="s">
        <v>13</v>
      </c>
      <c r="E44516" t="s">
        <v>14</v>
      </c>
      <c r="F44516">
        <v>1468867030</v>
      </c>
      <c r="G44516" t="s">
        <v>129527</v>
      </c>
      <c r="H44516" t="s">
        <v>129528</v>
      </c>
      <c r="I44516">
        <v>0.5927</v>
      </c>
      <c r="J44516">
        <v>2</v>
      </c>
    </row>
    <row r="44517" spans="1:10">
      <c r="A44517" t="s">
        <v>10</v>
      </c>
      <c r="B44517" t="s">
        <v>129529</v>
      </c>
      <c r="C44517" t="s">
        <v>12</v>
      </c>
      <c r="D44517" t="s">
        <v>13</v>
      </c>
      <c r="E44517" t="s">
        <v>14</v>
      </c>
      <c r="F44517">
        <v>1468860833</v>
      </c>
      <c r="G44517" t="s">
        <v>129530</v>
      </c>
      <c r="H44517" t="s">
        <v>129531</v>
      </c>
      <c r="I44517">
        <v>0.0</v>
      </c>
      <c r="J44517">
        <v>1</v>
      </c>
    </row>
    <row r="44518" spans="1:10">
      <c r="A44518" t="s">
        <v>10</v>
      </c>
      <c r="B44518" t="s">
        <v>129532</v>
      </c>
      <c r="C44518" t="s">
        <v>12</v>
      </c>
      <c r="D44518" t="s">
        <v>13</v>
      </c>
      <c r="E44518" t="s">
        <v>14</v>
      </c>
      <c r="F44518">
        <v>1468860090</v>
      </c>
      <c r="G44518" t="s">
        <v>129533</v>
      </c>
      <c r="H44518" t="s">
        <v>129534</v>
      </c>
      <c r="J44518">
        <v>2</v>
      </c>
    </row>
    <row r="44519" spans="1:10">
      <c r="A44519" t="s">
        <v>10</v>
      </c>
      <c r="B44519" t="s">
        <v>129535</v>
      </c>
      <c r="C44519" t="s">
        <v>12</v>
      </c>
      <c r="D44519" t="s">
        <v>13</v>
      </c>
      <c r="E44519" t="s">
        <v>14</v>
      </c>
      <c r="F44519">
        <v>1468859705</v>
      </c>
      <c r="G44519" t="s">
        <v>129536</v>
      </c>
      <c r="H44519" t="s">
        <v>129537</v>
      </c>
      <c r="J44519">
        <v>1</v>
      </c>
    </row>
    <row r="44520" spans="1:10">
      <c r="A44520" t="s">
        <v>10</v>
      </c>
      <c r="B44520" t="s">
        <v>129538</v>
      </c>
      <c r="C44520" t="s">
        <v>12</v>
      </c>
      <c r="D44520" t="s">
        <v>13</v>
      </c>
      <c r="E44520" t="s">
        <v>14</v>
      </c>
      <c r="F44520">
        <v>1468853320</v>
      </c>
      <c r="G44520" t="s">
        <v>129539</v>
      </c>
      <c r="H44520" t="s">
        <v>129540</v>
      </c>
      <c r="I44520">
        <v>0.0</v>
      </c>
      <c r="J44520">
        <v>1</v>
      </c>
    </row>
    <row r="44521" spans="1:10">
      <c r="A44521" t="s">
        <v>10</v>
      </c>
      <c r="B44521" t="s">
        <v>129541</v>
      </c>
      <c r="C44521" t="s">
        <v>12</v>
      </c>
      <c r="D44521" t="s">
        <v>13</v>
      </c>
      <c r="E44521" t="s">
        <v>14</v>
      </c>
      <c r="F44521">
        <v>1468811984</v>
      </c>
      <c r="G44521" t="s">
        <v>129542</v>
      </c>
      <c r="H44521" t="s">
        <v>129543</v>
      </c>
      <c r="I44521">
        <v>-0.1511</v>
      </c>
      <c r="J44521">
        <v>1</v>
      </c>
    </row>
    <row r="44522" spans="1:10">
      <c r="A44522" t="s">
        <v>10</v>
      </c>
      <c r="B44522" t="s">
        <v>129544</v>
      </c>
      <c r="C44522" t="s">
        <v>12</v>
      </c>
      <c r="D44522" t="s">
        <v>13</v>
      </c>
      <c r="E44522" t="s">
        <v>14</v>
      </c>
      <c r="F44522">
        <v>1468808030</v>
      </c>
      <c r="G44522" t="s">
        <v>129545</v>
      </c>
      <c r="H44522" t="s">
        <v>129546</v>
      </c>
      <c r="I44522">
        <v>0.0</v>
      </c>
      <c r="J44522">
        <v>2</v>
      </c>
    </row>
    <row r="44523" spans="1:10">
      <c r="A44523" t="s">
        <v>10</v>
      </c>
      <c r="B44523" t="s">
        <v>129547</v>
      </c>
      <c r="C44523" t="s">
        <v>12</v>
      </c>
      <c r="D44523" t="s">
        <v>13</v>
      </c>
      <c r="E44523" t="s">
        <v>14</v>
      </c>
      <c r="F44523">
        <v>1468794926</v>
      </c>
      <c r="G44523" t="s">
        <v>129548</v>
      </c>
      <c r="H44523" t="s">
        <v>129549</v>
      </c>
      <c r="I44523">
        <v>-0.4478</v>
      </c>
      <c r="J44523">
        <v>1</v>
      </c>
    </row>
    <row r="44524" spans="1:10">
      <c r="A44524" t="s">
        <v>10</v>
      </c>
      <c r="B44524" t="s">
        <v>129550</v>
      </c>
      <c r="C44524" t="s">
        <v>12</v>
      </c>
      <c r="D44524" t="s">
        <v>13</v>
      </c>
      <c r="E44524" t="s">
        <v>14</v>
      </c>
      <c r="F44524">
        <v>1468790897</v>
      </c>
      <c r="G44524" t="s">
        <v>129551</v>
      </c>
      <c r="H44524" t="s">
        <v>129552</v>
      </c>
      <c r="I44524">
        <v>0.6124</v>
      </c>
      <c r="J44524">
        <v>1</v>
      </c>
    </row>
    <row r="44525" spans="1:10">
      <c r="A44525" t="s">
        <v>10</v>
      </c>
      <c r="B44525" t="s">
        <v>129553</v>
      </c>
      <c r="C44525" t="s">
        <v>12</v>
      </c>
      <c r="D44525" t="s">
        <v>13</v>
      </c>
      <c r="E44525" t="s">
        <v>14</v>
      </c>
      <c r="F44525">
        <v>1468790795</v>
      </c>
      <c r="G44525" t="s">
        <v>129554</v>
      </c>
      <c r="H44525" t="s">
        <v>129555</v>
      </c>
      <c r="I44525">
        <v>-0.0772</v>
      </c>
      <c r="J44525">
        <v>1</v>
      </c>
    </row>
    <row r="44526" spans="1:10">
      <c r="A44526" t="s">
        <v>10</v>
      </c>
      <c r="B44526" t="s">
        <v>129556</v>
      </c>
      <c r="C44526" t="s">
        <v>12</v>
      </c>
      <c r="D44526" t="s">
        <v>13</v>
      </c>
      <c r="E44526" t="s">
        <v>14</v>
      </c>
      <c r="F44526">
        <v>1468781754</v>
      </c>
      <c r="G44526" t="s">
        <v>129557</v>
      </c>
      <c r="H44526" t="s">
        <v>129558</v>
      </c>
      <c r="I44526">
        <v>0.7717</v>
      </c>
      <c r="J44526">
        <v>2</v>
      </c>
    </row>
    <row r="44527" spans="1:10">
      <c r="A44527" t="s">
        <v>10</v>
      </c>
      <c r="B44527" t="s">
        <v>129559</v>
      </c>
      <c r="C44527" t="s">
        <v>12</v>
      </c>
      <c r="D44527" t="s">
        <v>13</v>
      </c>
      <c r="E44527" t="s">
        <v>14</v>
      </c>
      <c r="F44527">
        <v>1468764664</v>
      </c>
      <c r="G44527" t="s">
        <v>129560</v>
      </c>
      <c r="H44527" t="s">
        <v>129561</v>
      </c>
      <c r="J44527">
        <v>1</v>
      </c>
    </row>
    <row r="44528" spans="1:10">
      <c r="A44528" t="s">
        <v>10</v>
      </c>
      <c r="B44528" t="s">
        <v>129562</v>
      </c>
      <c r="C44528" t="s">
        <v>12</v>
      </c>
      <c r="D44528" t="s">
        <v>13</v>
      </c>
      <c r="E44528" t="s">
        <v>14</v>
      </c>
      <c r="F44528">
        <v>1468745290</v>
      </c>
      <c r="G44528" t="s">
        <v>129563</v>
      </c>
      <c r="H44528" t="s">
        <v>129564</v>
      </c>
      <c r="J44528">
        <v>7</v>
      </c>
    </row>
    <row r="44529" spans="1:10">
      <c r="A44529" t="s">
        <v>10</v>
      </c>
      <c r="B44529" t="s">
        <v>129565</v>
      </c>
      <c r="C44529" t="s">
        <v>12</v>
      </c>
      <c r="D44529" t="s">
        <v>13</v>
      </c>
      <c r="E44529" t="s">
        <v>14</v>
      </c>
      <c r="F44529">
        <v>1468737618</v>
      </c>
      <c r="G44529" t="s">
        <v>129566</v>
      </c>
      <c r="H44529" t="s">
        <v>129567</v>
      </c>
      <c r="I44529">
        <v>0.729</v>
      </c>
      <c r="J44529">
        <v>2</v>
      </c>
    </row>
    <row r="44530" spans="1:10">
      <c r="A44530" t="s">
        <v>10</v>
      </c>
      <c r="B44530" t="s">
        <v>129568</v>
      </c>
      <c r="C44530" t="s">
        <v>12</v>
      </c>
      <c r="D44530" t="s">
        <v>13</v>
      </c>
      <c r="E44530" t="s">
        <v>14</v>
      </c>
      <c r="F44530">
        <v>1468721535</v>
      </c>
      <c r="G44530" t="s">
        <v>129569</v>
      </c>
      <c r="H44530" t="s">
        <v>129570</v>
      </c>
      <c r="I44530">
        <v>0.7506</v>
      </c>
      <c r="J44530">
        <v>3</v>
      </c>
    </row>
    <row r="44531" spans="1:10">
      <c r="A44531" t="s">
        <v>10</v>
      </c>
      <c r="B44531" t="s">
        <v>129571</v>
      </c>
      <c r="C44531" t="s">
        <v>12</v>
      </c>
      <c r="D44531" t="s">
        <v>13</v>
      </c>
      <c r="E44531" t="s">
        <v>14</v>
      </c>
      <c r="F44531">
        <v>1468721403</v>
      </c>
      <c r="G44531" t="s">
        <v>129572</v>
      </c>
      <c r="H44531" t="s">
        <v>129573</v>
      </c>
      <c r="I44531">
        <v>0.4215</v>
      </c>
      <c r="J44531">
        <v>2</v>
      </c>
    </row>
    <row r="44532" spans="1:10">
      <c r="A44532" t="s">
        <v>10</v>
      </c>
      <c r="B44532" t="s">
        <v>129574</v>
      </c>
      <c r="C44532" t="s">
        <v>12</v>
      </c>
      <c r="D44532" t="s">
        <v>13</v>
      </c>
      <c r="E44532" t="s">
        <v>14</v>
      </c>
      <c r="F44532">
        <v>1468698917</v>
      </c>
      <c r="G44532" t="s">
        <v>129575</v>
      </c>
      <c r="H44532" t="s">
        <v>129576</v>
      </c>
      <c r="I44532">
        <v>0.25</v>
      </c>
      <c r="J44532">
        <v>1</v>
      </c>
    </row>
    <row r="44533" spans="1:10">
      <c r="A44533" t="s">
        <v>10</v>
      </c>
      <c r="B44533" t="s">
        <v>129577</v>
      </c>
      <c r="C44533" t="s">
        <v>12</v>
      </c>
      <c r="D44533" t="s">
        <v>13</v>
      </c>
      <c r="E44533" t="s">
        <v>14</v>
      </c>
      <c r="F44533">
        <v>1468688690</v>
      </c>
      <c r="G44533" t="s">
        <v>129578</v>
      </c>
      <c r="H44533" t="s">
        <v>129579</v>
      </c>
      <c r="I44533">
        <v>0.0</v>
      </c>
      <c r="J44533">
        <v>1</v>
      </c>
    </row>
    <row r="44534" spans="1:10">
      <c r="A44534" t="s">
        <v>10</v>
      </c>
      <c r="B44534" t="s">
        <v>129580</v>
      </c>
      <c r="C44534" t="s">
        <v>12</v>
      </c>
      <c r="D44534" t="s">
        <v>13</v>
      </c>
      <c r="E44534" t="s">
        <v>14</v>
      </c>
      <c r="F44534">
        <v>1468685891</v>
      </c>
      <c r="G44534" t="s">
        <v>129581</v>
      </c>
      <c r="H44534" t="s">
        <v>129582</v>
      </c>
      <c r="I44534">
        <v>0.0</v>
      </c>
      <c r="J44534">
        <v>1</v>
      </c>
    </row>
    <row r="44535" spans="1:10">
      <c r="A44535" t="s">
        <v>10</v>
      </c>
      <c r="B44535" t="s">
        <v>129583</v>
      </c>
      <c r="C44535" t="s">
        <v>12</v>
      </c>
      <c r="D44535" t="s">
        <v>13</v>
      </c>
      <c r="E44535" t="s">
        <v>14</v>
      </c>
      <c r="F44535">
        <v>1468685316</v>
      </c>
      <c r="G44535" t="s">
        <v>129584</v>
      </c>
      <c r="H44535" t="s">
        <v>129585</v>
      </c>
      <c r="I44535">
        <v>0.9304</v>
      </c>
      <c r="J44535">
        <v>2</v>
      </c>
    </row>
    <row r="44536" spans="1:10">
      <c r="A44536" t="s">
        <v>10</v>
      </c>
      <c r="B44536" t="s">
        <v>129586</v>
      </c>
      <c r="C44536" t="s">
        <v>12</v>
      </c>
      <c r="D44536" t="s">
        <v>13</v>
      </c>
      <c r="E44536" t="s">
        <v>14</v>
      </c>
      <c r="F44536">
        <v>1468684316</v>
      </c>
      <c r="G44536" t="s">
        <v>129587</v>
      </c>
      <c r="H44536" t="s">
        <v>129588</v>
      </c>
      <c r="I44536">
        <v>0.4926</v>
      </c>
      <c r="J44536">
        <v>1</v>
      </c>
    </row>
    <row r="44537" spans="1:10">
      <c r="A44537" t="s">
        <v>10</v>
      </c>
      <c r="B44537" t="s">
        <v>129589</v>
      </c>
      <c r="C44537" t="s">
        <v>12</v>
      </c>
      <c r="D44537" t="s">
        <v>13</v>
      </c>
      <c r="E44537" t="s">
        <v>14</v>
      </c>
      <c r="F44537">
        <v>1468652044</v>
      </c>
      <c r="G44537" t="s">
        <v>129590</v>
      </c>
      <c r="H44537" t="s">
        <v>129591</v>
      </c>
      <c r="I44537">
        <v>0.4767</v>
      </c>
      <c r="J44537">
        <v>2</v>
      </c>
    </row>
    <row r="44538" spans="1:10">
      <c r="A44538" t="s">
        <v>10</v>
      </c>
      <c r="B44538" t="s">
        <v>129592</v>
      </c>
      <c r="C44538" t="s">
        <v>12</v>
      </c>
      <c r="D44538" t="s">
        <v>13</v>
      </c>
      <c r="E44538" t="s">
        <v>14</v>
      </c>
      <c r="F44538">
        <v>1468624391</v>
      </c>
      <c r="G44538" t="s">
        <v>129593</v>
      </c>
      <c r="H44538" t="s">
        <v>129594</v>
      </c>
      <c r="J44538">
        <v>1</v>
      </c>
    </row>
    <row r="44539" spans="1:10">
      <c r="A44539" t="s">
        <v>10</v>
      </c>
      <c r="B44539" t="s">
        <v>129595</v>
      </c>
      <c r="C44539" t="s">
        <v>12</v>
      </c>
      <c r="D44539" t="s">
        <v>13</v>
      </c>
      <c r="E44539" t="s">
        <v>14</v>
      </c>
      <c r="F44539">
        <v>1468607362</v>
      </c>
      <c r="G44539" t="s">
        <v>129596</v>
      </c>
      <c r="H44539" t="s">
        <v>129597</v>
      </c>
      <c r="I44539">
        <v>-0.0516</v>
      </c>
      <c r="J44539">
        <v>2</v>
      </c>
    </row>
    <row r="44540" spans="1:10">
      <c r="A44540" t="s">
        <v>10</v>
      </c>
      <c r="B44540" t="s">
        <v>129598</v>
      </c>
      <c r="C44540" t="s">
        <v>12</v>
      </c>
      <c r="D44540" t="s">
        <v>13</v>
      </c>
      <c r="E44540" t="s">
        <v>14</v>
      </c>
      <c r="F44540">
        <v>1468601842</v>
      </c>
      <c r="G44540" t="s">
        <v>129599</v>
      </c>
      <c r="H44540" t="s">
        <v>129600</v>
      </c>
      <c r="I44540">
        <v>0.0</v>
      </c>
      <c r="J44540">
        <v>2</v>
      </c>
    </row>
    <row r="44541" spans="1:10">
      <c r="A44541" t="s">
        <v>10</v>
      </c>
      <c r="B44541" t="s">
        <v>129601</v>
      </c>
      <c r="C44541" t="s">
        <v>12</v>
      </c>
      <c r="D44541" t="s">
        <v>13</v>
      </c>
      <c r="E44541" t="s">
        <v>14</v>
      </c>
      <c r="F44541">
        <v>1468583672</v>
      </c>
      <c r="G44541" t="s">
        <v>129602</v>
      </c>
      <c r="H44541" t="s">
        <v>129603</v>
      </c>
      <c r="J44541">
        <v>2</v>
      </c>
    </row>
    <row r="44542" spans="1:10">
      <c r="A44542" t="s">
        <v>10</v>
      </c>
      <c r="B44542" t="s">
        <v>129604</v>
      </c>
      <c r="C44542" t="s">
        <v>12</v>
      </c>
      <c r="D44542" t="s">
        <v>13</v>
      </c>
      <c r="E44542" t="s">
        <v>14</v>
      </c>
      <c r="F44542">
        <v>1468582679</v>
      </c>
      <c r="G44542" t="s">
        <v>129605</v>
      </c>
      <c r="H44542" t="s">
        <v>58</v>
      </c>
      <c r="J44542">
        <v>1</v>
      </c>
    </row>
    <row r="44543" spans="1:10">
      <c r="A44543" t="s">
        <v>10</v>
      </c>
      <c r="B44543" t="s">
        <v>129606</v>
      </c>
      <c r="C44543" t="s">
        <v>12</v>
      </c>
      <c r="D44543" t="s">
        <v>13</v>
      </c>
      <c r="E44543" t="s">
        <v>14</v>
      </c>
      <c r="F44543">
        <v>1468546131</v>
      </c>
      <c r="G44543" t="s">
        <v>129607</v>
      </c>
      <c r="H44543" t="s">
        <v>129608</v>
      </c>
      <c r="I44543">
        <v>0.0</v>
      </c>
      <c r="J44543">
        <v>1</v>
      </c>
    </row>
    <row r="44544" spans="1:10">
      <c r="A44544" t="s">
        <v>10</v>
      </c>
      <c r="B44544" t="s">
        <v>129609</v>
      </c>
      <c r="C44544" t="s">
        <v>12</v>
      </c>
      <c r="D44544" t="s">
        <v>13</v>
      </c>
      <c r="E44544" t="s">
        <v>14</v>
      </c>
      <c r="F44544">
        <v>1468543235</v>
      </c>
      <c r="G44544" t="s">
        <v>129610</v>
      </c>
      <c r="H44544" t="s">
        <v>58</v>
      </c>
      <c r="J44544">
        <v>1</v>
      </c>
    </row>
    <row r="44545" spans="1:10">
      <c r="A44545" t="s">
        <v>10</v>
      </c>
      <c r="B44545" t="s">
        <v>129611</v>
      </c>
      <c r="C44545" t="s">
        <v>12</v>
      </c>
      <c r="D44545" t="s">
        <v>13</v>
      </c>
      <c r="E44545" t="s">
        <v>14</v>
      </c>
      <c r="F44545">
        <v>1468540777</v>
      </c>
      <c r="G44545" t="s">
        <v>129612</v>
      </c>
      <c r="H44545" t="s">
        <v>129613</v>
      </c>
      <c r="I44545">
        <v>0.7506</v>
      </c>
      <c r="J44545">
        <v>6</v>
      </c>
    </row>
    <row r="44546" spans="1:10">
      <c r="A44546" t="s">
        <v>10</v>
      </c>
      <c r="B44546" t="s">
        <v>129614</v>
      </c>
      <c r="C44546" t="s">
        <v>12</v>
      </c>
      <c r="D44546" t="s">
        <v>13</v>
      </c>
      <c r="E44546" t="s">
        <v>14</v>
      </c>
      <c r="F44546">
        <v>1468534692</v>
      </c>
      <c r="G44546" t="s">
        <v>129615</v>
      </c>
      <c r="H44546" t="s">
        <v>129616</v>
      </c>
      <c r="I44546">
        <v>0.7345</v>
      </c>
      <c r="J44546">
        <v>5</v>
      </c>
    </row>
    <row r="44547" spans="1:10">
      <c r="A44547" t="s">
        <v>10</v>
      </c>
      <c r="B44547" t="s">
        <v>129617</v>
      </c>
      <c r="C44547" t="s">
        <v>12</v>
      </c>
      <c r="D44547" t="s">
        <v>13</v>
      </c>
      <c r="E44547" t="s">
        <v>14</v>
      </c>
      <c r="F44547">
        <v>1468532653</v>
      </c>
      <c r="G44547" t="s">
        <v>129618</v>
      </c>
      <c r="H44547" t="s">
        <v>129619</v>
      </c>
      <c r="I44547">
        <v>-0.3071</v>
      </c>
      <c r="J44547">
        <v>1</v>
      </c>
    </row>
    <row r="44548" spans="1:10">
      <c r="A44548" t="s">
        <v>10</v>
      </c>
      <c r="B44548" t="s">
        <v>129620</v>
      </c>
      <c r="C44548" t="s">
        <v>12</v>
      </c>
      <c r="D44548" t="s">
        <v>13</v>
      </c>
      <c r="E44548" t="s">
        <v>14</v>
      </c>
      <c r="F44548">
        <v>1468532188</v>
      </c>
      <c r="G44548" t="s">
        <v>129621</v>
      </c>
      <c r="H44548" t="s">
        <v>129622</v>
      </c>
      <c r="I44548">
        <v>0.8416</v>
      </c>
      <c r="J44548">
        <v>1</v>
      </c>
    </row>
    <row r="44549" spans="1:10">
      <c r="A44549" t="s">
        <v>10</v>
      </c>
      <c r="B44549" t="s">
        <v>129623</v>
      </c>
      <c r="C44549" t="s">
        <v>12</v>
      </c>
      <c r="D44549" t="s">
        <v>13</v>
      </c>
      <c r="E44549" t="s">
        <v>14</v>
      </c>
      <c r="F44549">
        <v>1468529713</v>
      </c>
      <c r="G44549" t="s">
        <v>129624</v>
      </c>
      <c r="H44549" t="s">
        <v>129625</v>
      </c>
      <c r="I44549">
        <v>0.0</v>
      </c>
      <c r="J44549">
        <v>1</v>
      </c>
    </row>
    <row r="44550" spans="1:10">
      <c r="A44550" t="s">
        <v>10</v>
      </c>
      <c r="B44550" t="s">
        <v>129626</v>
      </c>
      <c r="C44550" t="s">
        <v>12</v>
      </c>
      <c r="D44550" t="s">
        <v>13</v>
      </c>
      <c r="E44550" t="s">
        <v>14</v>
      </c>
      <c r="F44550">
        <v>1468516495</v>
      </c>
      <c r="G44550" t="s">
        <v>129627</v>
      </c>
      <c r="H44550" t="s">
        <v>129628</v>
      </c>
      <c r="J44550">
        <v>1</v>
      </c>
    </row>
    <row r="44551" spans="1:10">
      <c r="A44551" t="s">
        <v>10</v>
      </c>
      <c r="B44551" t="s">
        <v>129629</v>
      </c>
      <c r="C44551" t="s">
        <v>12</v>
      </c>
      <c r="D44551" t="s">
        <v>13</v>
      </c>
      <c r="E44551" t="s">
        <v>14</v>
      </c>
      <c r="F44551">
        <v>1468509976</v>
      </c>
      <c r="G44551" t="s">
        <v>129630</v>
      </c>
      <c r="H44551" t="s">
        <v>129631</v>
      </c>
      <c r="J44551">
        <v>1</v>
      </c>
    </row>
    <row r="44552" spans="1:10">
      <c r="A44552" t="s">
        <v>10</v>
      </c>
      <c r="B44552" t="s">
        <v>129632</v>
      </c>
      <c r="C44552" t="s">
        <v>12</v>
      </c>
      <c r="D44552" t="s">
        <v>13</v>
      </c>
      <c r="E44552" t="s">
        <v>14</v>
      </c>
      <c r="F44552">
        <v>1468509327</v>
      </c>
      <c r="G44552" t="s">
        <v>129633</v>
      </c>
      <c r="H44552" t="s">
        <v>129634</v>
      </c>
      <c r="I44552">
        <v>0.8955</v>
      </c>
      <c r="J44552">
        <v>1</v>
      </c>
    </row>
    <row r="44553" spans="1:10">
      <c r="A44553" t="s">
        <v>10</v>
      </c>
      <c r="B44553" t="s">
        <v>129635</v>
      </c>
      <c r="C44553" t="s">
        <v>12</v>
      </c>
      <c r="D44553" t="s">
        <v>13</v>
      </c>
      <c r="E44553" t="s">
        <v>14</v>
      </c>
      <c r="F44553">
        <v>1468509283</v>
      </c>
      <c r="G44553" t="s">
        <v>129636</v>
      </c>
      <c r="H44553" t="s">
        <v>129637</v>
      </c>
      <c r="I44553">
        <v>-0.3736</v>
      </c>
      <c r="J44553">
        <v>2</v>
      </c>
    </row>
    <row r="44554" spans="1:10">
      <c r="A44554" t="s">
        <v>10</v>
      </c>
      <c r="B44554" t="s">
        <v>129638</v>
      </c>
      <c r="C44554" t="s">
        <v>12</v>
      </c>
      <c r="D44554" t="s">
        <v>13</v>
      </c>
      <c r="E44554" t="s">
        <v>14</v>
      </c>
      <c r="F44554">
        <v>1468508901</v>
      </c>
      <c r="G44554" t="s">
        <v>129639</v>
      </c>
      <c r="H44554" t="s">
        <v>58</v>
      </c>
      <c r="J44554">
        <v>1</v>
      </c>
    </row>
    <row r="44555" spans="1:10">
      <c r="A44555" t="s">
        <v>10</v>
      </c>
      <c r="B44555" t="s">
        <v>129640</v>
      </c>
      <c r="C44555" t="s">
        <v>12</v>
      </c>
      <c r="D44555" t="s">
        <v>13</v>
      </c>
      <c r="E44555" t="s">
        <v>14</v>
      </c>
      <c r="F44555">
        <v>1468505284</v>
      </c>
      <c r="G44555" t="s">
        <v>129641</v>
      </c>
      <c r="H44555" t="s">
        <v>129642</v>
      </c>
      <c r="I44555">
        <v>0.6808</v>
      </c>
      <c r="J44555">
        <v>1</v>
      </c>
    </row>
    <row r="44556" spans="1:10">
      <c r="A44556" t="s">
        <v>10</v>
      </c>
      <c r="B44556" t="s">
        <v>129643</v>
      </c>
      <c r="C44556" t="s">
        <v>12</v>
      </c>
      <c r="D44556" t="s">
        <v>13</v>
      </c>
      <c r="E44556" t="s">
        <v>14</v>
      </c>
      <c r="F44556">
        <v>1468505180</v>
      </c>
      <c r="G44556" t="s">
        <v>129644</v>
      </c>
      <c r="H44556" t="s">
        <v>129645</v>
      </c>
      <c r="I44556">
        <v>0.7998</v>
      </c>
      <c r="J44556">
        <v>1</v>
      </c>
    </row>
    <row r="44557" spans="1:10">
      <c r="A44557" t="s">
        <v>10</v>
      </c>
      <c r="B44557" t="s">
        <v>129646</v>
      </c>
      <c r="C44557" t="s">
        <v>12</v>
      </c>
      <c r="D44557" t="s">
        <v>13</v>
      </c>
      <c r="E44557" t="s">
        <v>14</v>
      </c>
      <c r="F44557">
        <v>1468505053</v>
      </c>
      <c r="G44557" t="s">
        <v>129647</v>
      </c>
      <c r="H44557" t="s">
        <v>129648</v>
      </c>
      <c r="I44557">
        <v>0.8904</v>
      </c>
      <c r="J44557">
        <v>1</v>
      </c>
    </row>
    <row r="44558" spans="1:10">
      <c r="A44558" t="s">
        <v>10</v>
      </c>
      <c r="B44558" t="s">
        <v>129649</v>
      </c>
      <c r="C44558" t="s">
        <v>12</v>
      </c>
      <c r="D44558" t="s">
        <v>13</v>
      </c>
      <c r="E44558" t="s">
        <v>14</v>
      </c>
      <c r="F44558">
        <v>1468493019</v>
      </c>
      <c r="G44558" t="s">
        <v>129650</v>
      </c>
      <c r="H44558" t="s">
        <v>129651</v>
      </c>
      <c r="I44558">
        <v>0.0971</v>
      </c>
      <c r="J44558">
        <v>1</v>
      </c>
    </row>
    <row r="44559" spans="1:10">
      <c r="A44559" t="s">
        <v>10</v>
      </c>
      <c r="B44559" t="s">
        <v>129652</v>
      </c>
      <c r="C44559" t="s">
        <v>12</v>
      </c>
      <c r="D44559" t="s">
        <v>13</v>
      </c>
      <c r="E44559" t="s">
        <v>14</v>
      </c>
      <c r="F44559">
        <v>1468469319</v>
      </c>
      <c r="G44559" t="s">
        <v>129653</v>
      </c>
      <c r="H44559" t="s">
        <v>129654</v>
      </c>
      <c r="I44559">
        <v>-0.3612</v>
      </c>
      <c r="J44559">
        <v>1</v>
      </c>
    </row>
    <row r="44560" spans="1:10">
      <c r="A44560" t="s">
        <v>10</v>
      </c>
      <c r="B44560" t="s">
        <v>129655</v>
      </c>
      <c r="C44560" t="s">
        <v>12</v>
      </c>
      <c r="D44560" t="s">
        <v>13</v>
      </c>
      <c r="E44560" t="s">
        <v>14</v>
      </c>
      <c r="F44560">
        <v>1468462437</v>
      </c>
      <c r="G44560" t="s">
        <v>129656</v>
      </c>
      <c r="H44560" t="s">
        <v>129657</v>
      </c>
      <c r="I44560">
        <v>0.4404</v>
      </c>
      <c r="J44560">
        <v>2</v>
      </c>
    </row>
    <row r="44561" spans="1:10">
      <c r="A44561" t="s">
        <v>10</v>
      </c>
      <c r="B44561" t="s">
        <v>129658</v>
      </c>
      <c r="C44561" t="s">
        <v>12</v>
      </c>
      <c r="D44561" t="s">
        <v>13</v>
      </c>
      <c r="E44561" t="s">
        <v>14</v>
      </c>
      <c r="F44561">
        <v>1468459534</v>
      </c>
      <c r="G44561" t="s">
        <v>129659</v>
      </c>
      <c r="H44561" t="s">
        <v>129660</v>
      </c>
      <c r="I44561">
        <v>0.0</v>
      </c>
      <c r="J44561">
        <v>3</v>
      </c>
    </row>
    <row r="44562" spans="1:10">
      <c r="A44562" t="s">
        <v>10</v>
      </c>
      <c r="B44562" t="s">
        <v>129661</v>
      </c>
      <c r="C44562" t="s">
        <v>12</v>
      </c>
      <c r="D44562" t="s">
        <v>13</v>
      </c>
      <c r="E44562" t="s">
        <v>14</v>
      </c>
      <c r="F44562">
        <v>1468458929</v>
      </c>
      <c r="G44562" t="s">
        <v>129662</v>
      </c>
      <c r="H44562" t="s">
        <v>129663</v>
      </c>
      <c r="I44562">
        <v>0.4404</v>
      </c>
      <c r="J44562">
        <v>1</v>
      </c>
    </row>
    <row r="44563" spans="1:10">
      <c r="A44563" t="s">
        <v>10</v>
      </c>
      <c r="B44563" t="s">
        <v>129664</v>
      </c>
      <c r="C44563" t="s">
        <v>12</v>
      </c>
      <c r="D44563" t="s">
        <v>13</v>
      </c>
      <c r="E44563" t="s">
        <v>14</v>
      </c>
      <c r="F44563">
        <v>1468453751</v>
      </c>
      <c r="G44563" t="s">
        <v>129665</v>
      </c>
      <c r="H44563" t="s">
        <v>129666</v>
      </c>
      <c r="I44563">
        <v>0.3182</v>
      </c>
      <c r="J44563">
        <v>1</v>
      </c>
    </row>
    <row r="44564" spans="1:10">
      <c r="A44564" t="s">
        <v>10</v>
      </c>
      <c r="B44564" t="s">
        <v>129667</v>
      </c>
      <c r="C44564" t="s">
        <v>12</v>
      </c>
      <c r="D44564" t="s">
        <v>13</v>
      </c>
      <c r="E44564" t="s">
        <v>14</v>
      </c>
      <c r="F44564">
        <v>1468428829</v>
      </c>
      <c r="G44564" t="s">
        <v>129668</v>
      </c>
      <c r="H44564" t="s">
        <v>58</v>
      </c>
      <c r="J44564">
        <v>3</v>
      </c>
    </row>
    <row r="44565" spans="1:10">
      <c r="A44565" t="s">
        <v>10</v>
      </c>
      <c r="B44565" t="s">
        <v>129669</v>
      </c>
      <c r="C44565" t="s">
        <v>12</v>
      </c>
      <c r="D44565" t="s">
        <v>13</v>
      </c>
      <c r="E44565" t="s">
        <v>14</v>
      </c>
      <c r="F44565">
        <v>1468417659</v>
      </c>
      <c r="G44565" t="s">
        <v>129670</v>
      </c>
      <c r="H44565" t="s">
        <v>129671</v>
      </c>
      <c r="I44565">
        <v>0.6249</v>
      </c>
      <c r="J44565">
        <v>2</v>
      </c>
    </row>
    <row r="44566" spans="1:10">
      <c r="A44566" t="s">
        <v>10</v>
      </c>
      <c r="B44566" t="s">
        <v>129672</v>
      </c>
      <c r="C44566" t="s">
        <v>12</v>
      </c>
      <c r="D44566" t="s">
        <v>13</v>
      </c>
      <c r="E44566" t="s">
        <v>14</v>
      </c>
      <c r="F44566">
        <v>1468412229</v>
      </c>
      <c r="G44566" t="s">
        <v>129673</v>
      </c>
      <c r="H44566" t="s">
        <v>129674</v>
      </c>
      <c r="I44566">
        <v>0.128</v>
      </c>
      <c r="J44566">
        <v>2</v>
      </c>
    </row>
    <row r="44567" spans="1:10">
      <c r="A44567" t="s">
        <v>10</v>
      </c>
      <c r="B44567" t="s">
        <v>129675</v>
      </c>
      <c r="C44567" t="s">
        <v>12</v>
      </c>
      <c r="D44567" t="s">
        <v>13</v>
      </c>
      <c r="E44567" t="s">
        <v>14</v>
      </c>
      <c r="F44567">
        <v>1468399927</v>
      </c>
      <c r="G44567" t="s">
        <v>129676</v>
      </c>
      <c r="H44567" t="s">
        <v>129677</v>
      </c>
      <c r="I44567">
        <v>0.8932</v>
      </c>
      <c r="J44567">
        <v>1</v>
      </c>
    </row>
    <row r="44568" spans="1:10">
      <c r="A44568" t="s">
        <v>10</v>
      </c>
      <c r="B44568" t="s">
        <v>129678</v>
      </c>
      <c r="C44568" t="s">
        <v>12</v>
      </c>
      <c r="D44568" t="s">
        <v>13</v>
      </c>
      <c r="E44568" t="s">
        <v>14</v>
      </c>
      <c r="F44568">
        <v>1468398904</v>
      </c>
      <c r="G44568" t="s">
        <v>129679</v>
      </c>
      <c r="H44568" t="s">
        <v>129680</v>
      </c>
      <c r="I44568">
        <v>0.4588</v>
      </c>
      <c r="J44568">
        <v>2</v>
      </c>
    </row>
    <row r="44569" spans="1:10">
      <c r="A44569" t="s">
        <v>10</v>
      </c>
      <c r="B44569" t="s">
        <v>129681</v>
      </c>
      <c r="C44569" t="s">
        <v>12</v>
      </c>
      <c r="D44569" t="s">
        <v>13</v>
      </c>
      <c r="E44569" t="s">
        <v>14</v>
      </c>
      <c r="F44569">
        <v>1468389679</v>
      </c>
      <c r="G44569" t="s">
        <v>129682</v>
      </c>
      <c r="H44569" t="s">
        <v>58</v>
      </c>
      <c r="J44569">
        <v>1</v>
      </c>
    </row>
    <row r="44570" spans="1:10">
      <c r="A44570" t="s">
        <v>10</v>
      </c>
      <c r="B44570" t="s">
        <v>129683</v>
      </c>
      <c r="C44570" t="s">
        <v>12</v>
      </c>
      <c r="D44570" t="s">
        <v>13</v>
      </c>
      <c r="E44570" t="s">
        <v>14</v>
      </c>
      <c r="F44570">
        <v>1468389380</v>
      </c>
      <c r="G44570" t="s">
        <v>129684</v>
      </c>
      <c r="H44570" t="s">
        <v>129685</v>
      </c>
      <c r="I44570">
        <v>0.0</v>
      </c>
      <c r="J44570">
        <v>2</v>
      </c>
    </row>
    <row r="44571" spans="1:10">
      <c r="A44571" t="s">
        <v>10</v>
      </c>
      <c r="B44571" t="s">
        <v>129686</v>
      </c>
      <c r="C44571" t="s">
        <v>12</v>
      </c>
      <c r="D44571" t="s">
        <v>13</v>
      </c>
      <c r="E44571" t="s">
        <v>14</v>
      </c>
      <c r="F44571">
        <v>1468389139</v>
      </c>
      <c r="G44571" t="s">
        <v>129687</v>
      </c>
      <c r="H44571" t="s">
        <v>58</v>
      </c>
      <c r="J44571">
        <v>1</v>
      </c>
    </row>
    <row r="44572" spans="1:10">
      <c r="A44572" t="s">
        <v>10</v>
      </c>
      <c r="B44572" t="s">
        <v>129688</v>
      </c>
      <c r="C44572" t="s">
        <v>12</v>
      </c>
      <c r="D44572" t="s">
        <v>13</v>
      </c>
      <c r="E44572" t="s">
        <v>14</v>
      </c>
      <c r="F44572">
        <v>1468386141</v>
      </c>
      <c r="G44572" t="s">
        <v>129689</v>
      </c>
      <c r="H44572" t="s">
        <v>129690</v>
      </c>
      <c r="I44572">
        <v>-0.4291</v>
      </c>
      <c r="J44572">
        <v>2</v>
      </c>
    </row>
    <row r="44573" spans="1:10">
      <c r="A44573" t="s">
        <v>10</v>
      </c>
      <c r="B44573" t="s">
        <v>129691</v>
      </c>
      <c r="C44573" t="s">
        <v>12</v>
      </c>
      <c r="D44573" t="s">
        <v>13</v>
      </c>
      <c r="E44573" t="s">
        <v>14</v>
      </c>
      <c r="F44573">
        <v>1468369684</v>
      </c>
      <c r="G44573" t="s">
        <v>129692</v>
      </c>
      <c r="H44573" t="s">
        <v>129693</v>
      </c>
      <c r="I44573">
        <v>-0.422</v>
      </c>
      <c r="J44573">
        <v>1</v>
      </c>
    </row>
    <row r="44574" spans="1:10">
      <c r="A44574" t="s">
        <v>10</v>
      </c>
      <c r="B44574" t="s">
        <v>129694</v>
      </c>
      <c r="C44574" t="s">
        <v>12</v>
      </c>
      <c r="D44574" t="s">
        <v>13</v>
      </c>
      <c r="E44574" t="s">
        <v>14</v>
      </c>
      <c r="F44574">
        <v>1468368764</v>
      </c>
      <c r="G44574" t="s">
        <v>129695</v>
      </c>
      <c r="H44574" t="s">
        <v>129696</v>
      </c>
      <c r="J44574">
        <v>1</v>
      </c>
    </row>
    <row r="44575" spans="1:10">
      <c r="A44575" t="s">
        <v>10</v>
      </c>
      <c r="B44575" t="s">
        <v>129697</v>
      </c>
      <c r="C44575" t="s">
        <v>12</v>
      </c>
      <c r="D44575" t="s">
        <v>13</v>
      </c>
      <c r="E44575" t="s">
        <v>14</v>
      </c>
      <c r="F44575">
        <v>1468366905</v>
      </c>
      <c r="G44575" t="s">
        <v>129698</v>
      </c>
      <c r="H44575" t="s">
        <v>129699</v>
      </c>
      <c r="I44575">
        <v>-0.4939</v>
      </c>
      <c r="J44575">
        <v>3</v>
      </c>
    </row>
    <row r="44576" spans="1:10">
      <c r="A44576" t="s">
        <v>10</v>
      </c>
      <c r="B44576" t="s">
        <v>129700</v>
      </c>
      <c r="C44576" t="s">
        <v>12</v>
      </c>
      <c r="D44576" t="s">
        <v>13</v>
      </c>
      <c r="E44576" t="s">
        <v>14</v>
      </c>
      <c r="F44576">
        <v>1468366467</v>
      </c>
      <c r="G44576" t="s">
        <v>129701</v>
      </c>
      <c r="H44576" t="s">
        <v>129702</v>
      </c>
      <c r="I44576">
        <v>-0.7783</v>
      </c>
      <c r="J44576">
        <v>-1</v>
      </c>
    </row>
    <row r="44577" spans="1:10">
      <c r="A44577" t="s">
        <v>10</v>
      </c>
      <c r="B44577" t="s">
        <v>129703</v>
      </c>
      <c r="C44577" t="s">
        <v>12</v>
      </c>
      <c r="D44577" t="s">
        <v>13</v>
      </c>
      <c r="E44577" t="s">
        <v>14</v>
      </c>
      <c r="F44577">
        <v>1468361169</v>
      </c>
      <c r="G44577" t="s">
        <v>129704</v>
      </c>
      <c r="H44577" t="s">
        <v>129705</v>
      </c>
      <c r="I44577">
        <v>0.8402</v>
      </c>
      <c r="J44577">
        <v>1</v>
      </c>
    </row>
    <row r="44578" spans="1:10">
      <c r="A44578" t="s">
        <v>10</v>
      </c>
      <c r="B44578" t="s">
        <v>129706</v>
      </c>
      <c r="C44578" t="s">
        <v>12</v>
      </c>
      <c r="D44578" t="s">
        <v>13</v>
      </c>
      <c r="E44578" t="s">
        <v>14</v>
      </c>
      <c r="F44578">
        <v>1468346574</v>
      </c>
      <c r="G44578" t="s">
        <v>129707</v>
      </c>
      <c r="H44578" t="s">
        <v>129708</v>
      </c>
      <c r="I44578">
        <v>-0.0772</v>
      </c>
      <c r="J44578">
        <v>1</v>
      </c>
    </row>
    <row r="44579" spans="1:10">
      <c r="A44579" t="s">
        <v>10</v>
      </c>
      <c r="B44579" t="s">
        <v>129709</v>
      </c>
      <c r="C44579" t="s">
        <v>12</v>
      </c>
      <c r="D44579" t="s">
        <v>13</v>
      </c>
      <c r="E44579" t="s">
        <v>14</v>
      </c>
      <c r="F44579">
        <v>1468337725</v>
      </c>
      <c r="G44579" t="s">
        <v>129710</v>
      </c>
      <c r="H44579" t="s">
        <v>129711</v>
      </c>
      <c r="I44579">
        <v>-0.0258</v>
      </c>
      <c r="J44579">
        <v>0</v>
      </c>
    </row>
    <row r="44580" spans="1:10">
      <c r="A44580" t="s">
        <v>10</v>
      </c>
      <c r="B44580" t="s">
        <v>129712</v>
      </c>
      <c r="C44580" t="s">
        <v>12</v>
      </c>
      <c r="D44580" t="s">
        <v>13</v>
      </c>
      <c r="E44580" t="s">
        <v>14</v>
      </c>
      <c r="F44580">
        <v>1468297042</v>
      </c>
      <c r="G44580" t="s">
        <v>129713</v>
      </c>
      <c r="H44580" t="s">
        <v>129714</v>
      </c>
      <c r="I44580">
        <v>0.8591</v>
      </c>
      <c r="J44580">
        <v>1</v>
      </c>
    </row>
    <row r="44581" spans="1:10">
      <c r="A44581" t="s">
        <v>10</v>
      </c>
      <c r="B44581" t="s">
        <v>129715</v>
      </c>
      <c r="C44581" t="s">
        <v>12</v>
      </c>
      <c r="D44581" t="s">
        <v>13</v>
      </c>
      <c r="E44581" t="s">
        <v>14</v>
      </c>
      <c r="F44581">
        <v>1468277977</v>
      </c>
      <c r="G44581" t="s">
        <v>129716</v>
      </c>
      <c r="H44581" t="s">
        <v>129717</v>
      </c>
      <c r="I44581">
        <v>0.0</v>
      </c>
      <c r="J44581">
        <v>1</v>
      </c>
    </row>
    <row r="44582" spans="1:10">
      <c r="A44582" t="s">
        <v>10</v>
      </c>
      <c r="B44582" t="s">
        <v>129718</v>
      </c>
      <c r="C44582" t="s">
        <v>12</v>
      </c>
      <c r="D44582" t="s">
        <v>13</v>
      </c>
      <c r="E44582" t="s">
        <v>14</v>
      </c>
      <c r="F44582">
        <v>1468266696</v>
      </c>
      <c r="G44582" t="s">
        <v>129719</v>
      </c>
      <c r="H44582" t="s">
        <v>129720</v>
      </c>
      <c r="I44582">
        <v>0.139</v>
      </c>
      <c r="J44582">
        <v>1</v>
      </c>
    </row>
    <row r="44583" spans="1:10">
      <c r="A44583" t="s">
        <v>10</v>
      </c>
      <c r="B44583" t="s">
        <v>129721</v>
      </c>
      <c r="C44583" t="s">
        <v>12</v>
      </c>
      <c r="D44583" t="s">
        <v>13</v>
      </c>
      <c r="E44583" t="s">
        <v>14</v>
      </c>
      <c r="F44583">
        <v>1468246588</v>
      </c>
      <c r="G44583" t="s">
        <v>129722</v>
      </c>
      <c r="H44583" t="s">
        <v>129723</v>
      </c>
      <c r="I44583">
        <v>0.0</v>
      </c>
      <c r="J44583">
        <v>1</v>
      </c>
    </row>
    <row r="44584" spans="1:10">
      <c r="A44584" t="s">
        <v>10</v>
      </c>
      <c r="B44584" t="s">
        <v>129724</v>
      </c>
      <c r="C44584" t="s">
        <v>12</v>
      </c>
      <c r="D44584" t="s">
        <v>13</v>
      </c>
      <c r="E44584" t="s">
        <v>14</v>
      </c>
      <c r="F44584">
        <v>1468178393</v>
      </c>
      <c r="G44584" t="s">
        <v>129725</v>
      </c>
      <c r="H44584" t="s">
        <v>129726</v>
      </c>
      <c r="I44584">
        <v>0.0</v>
      </c>
      <c r="J44584">
        <v>2</v>
      </c>
    </row>
    <row r="44585" spans="1:10">
      <c r="A44585" t="s">
        <v>10</v>
      </c>
      <c r="B44585" t="s">
        <v>129727</v>
      </c>
      <c r="C44585" t="s">
        <v>12</v>
      </c>
      <c r="D44585" t="s">
        <v>13</v>
      </c>
      <c r="E44585" t="s">
        <v>14</v>
      </c>
      <c r="F44585">
        <v>1468161705</v>
      </c>
      <c r="G44585" t="s">
        <v>129728</v>
      </c>
      <c r="H44585" t="s">
        <v>129729</v>
      </c>
      <c r="I44585">
        <v>0.0</v>
      </c>
      <c r="J44585">
        <v>5</v>
      </c>
    </row>
    <row r="44586" spans="1:10">
      <c r="A44586" t="s">
        <v>10</v>
      </c>
      <c r="B44586" t="s">
        <v>129730</v>
      </c>
      <c r="C44586" t="s">
        <v>12</v>
      </c>
      <c r="D44586" t="s">
        <v>13</v>
      </c>
      <c r="E44586" t="s">
        <v>14</v>
      </c>
      <c r="F44586">
        <v>1468161101</v>
      </c>
      <c r="G44586" t="s">
        <v>129731</v>
      </c>
      <c r="H44586" t="s">
        <v>129732</v>
      </c>
      <c r="I44586">
        <v>0.0</v>
      </c>
      <c r="J44586">
        <v>10</v>
      </c>
    </row>
    <row r="44587" spans="1:10">
      <c r="A44587" t="s">
        <v>10</v>
      </c>
      <c r="B44587" t="s">
        <v>129733</v>
      </c>
      <c r="C44587" t="s">
        <v>12</v>
      </c>
      <c r="D44587" t="s">
        <v>13</v>
      </c>
      <c r="E44587" t="s">
        <v>14</v>
      </c>
      <c r="F44587">
        <v>1468156102</v>
      </c>
      <c r="G44587" t="s">
        <v>129734</v>
      </c>
      <c r="H44587" t="s">
        <v>129735</v>
      </c>
      <c r="I44587">
        <v>0.0</v>
      </c>
      <c r="J44587">
        <v>2</v>
      </c>
    </row>
    <row r="44588" spans="1:10">
      <c r="A44588" t="s">
        <v>10</v>
      </c>
      <c r="B44588" t="s">
        <v>129736</v>
      </c>
      <c r="C44588" t="s">
        <v>12</v>
      </c>
      <c r="D44588" t="s">
        <v>13</v>
      </c>
      <c r="E44588" t="s">
        <v>14</v>
      </c>
      <c r="F44588">
        <v>1468106885</v>
      </c>
      <c r="G44588" t="s">
        <v>129737</v>
      </c>
      <c r="H44588" t="s">
        <v>129738</v>
      </c>
      <c r="I44588">
        <v>0.8687</v>
      </c>
      <c r="J44588">
        <v>4</v>
      </c>
    </row>
    <row r="44589" spans="1:10">
      <c r="A44589" t="s">
        <v>10</v>
      </c>
      <c r="B44589" t="s">
        <v>129739</v>
      </c>
      <c r="C44589" t="s">
        <v>12</v>
      </c>
      <c r="D44589" t="s">
        <v>13</v>
      </c>
      <c r="E44589" t="s">
        <v>14</v>
      </c>
      <c r="F44589">
        <v>1468048756</v>
      </c>
      <c r="G44589" t="s">
        <v>129740</v>
      </c>
      <c r="H44589" t="s">
        <v>129741</v>
      </c>
      <c r="I44589">
        <v>0.4404</v>
      </c>
      <c r="J44589">
        <v>1</v>
      </c>
    </row>
    <row r="44590" spans="1:10">
      <c r="A44590" t="s">
        <v>10</v>
      </c>
      <c r="B44590" t="s">
        <v>129742</v>
      </c>
      <c r="C44590" t="s">
        <v>12</v>
      </c>
      <c r="D44590" t="s">
        <v>13</v>
      </c>
      <c r="E44590" t="s">
        <v>14</v>
      </c>
      <c r="F44590">
        <v>1468048522</v>
      </c>
      <c r="G44590" t="s">
        <v>129743</v>
      </c>
      <c r="H44590" t="s">
        <v>129744</v>
      </c>
      <c r="I44590">
        <v>0.7647</v>
      </c>
      <c r="J44590">
        <v>1</v>
      </c>
    </row>
    <row r="44591" spans="1:10">
      <c r="A44591" t="s">
        <v>10</v>
      </c>
      <c r="B44591" t="s">
        <v>129745</v>
      </c>
      <c r="C44591" t="s">
        <v>12</v>
      </c>
      <c r="D44591" t="s">
        <v>13</v>
      </c>
      <c r="E44591" t="s">
        <v>14</v>
      </c>
      <c r="F44591">
        <v>1468041900</v>
      </c>
      <c r="G44591" t="s">
        <v>129746</v>
      </c>
      <c r="H44591" t="s">
        <v>129747</v>
      </c>
      <c r="I44591">
        <v>0.0</v>
      </c>
      <c r="J44591">
        <v>1</v>
      </c>
    </row>
    <row r="44592" spans="1:10">
      <c r="A44592" t="s">
        <v>10</v>
      </c>
      <c r="B44592" t="s">
        <v>129748</v>
      </c>
      <c r="C44592" t="s">
        <v>12</v>
      </c>
      <c r="D44592" t="s">
        <v>13</v>
      </c>
      <c r="E44592" t="s">
        <v>14</v>
      </c>
      <c r="F44592">
        <v>1468030670</v>
      </c>
      <c r="G44592" t="s">
        <v>129749</v>
      </c>
      <c r="H44592" t="s">
        <v>129750</v>
      </c>
      <c r="I44592">
        <v>0.0</v>
      </c>
      <c r="J44592">
        <v>1</v>
      </c>
    </row>
    <row r="44593" spans="1:10">
      <c r="A44593" t="s">
        <v>10</v>
      </c>
      <c r="B44593" t="s">
        <v>129751</v>
      </c>
      <c r="C44593" t="s">
        <v>12</v>
      </c>
      <c r="D44593" t="s">
        <v>13</v>
      </c>
      <c r="E44593" t="s">
        <v>14</v>
      </c>
      <c r="F44593">
        <v>1468023108</v>
      </c>
      <c r="G44593" t="s">
        <v>129752</v>
      </c>
      <c r="H44593" t="s">
        <v>129753</v>
      </c>
      <c r="I44593">
        <v>0.4019</v>
      </c>
      <c r="J44593">
        <v>1</v>
      </c>
    </row>
    <row r="44594" spans="1:10">
      <c r="A44594" t="s">
        <v>10</v>
      </c>
      <c r="B44594" t="s">
        <v>129754</v>
      </c>
      <c r="C44594" t="s">
        <v>12</v>
      </c>
      <c r="D44594" t="s">
        <v>13</v>
      </c>
      <c r="E44594" t="s">
        <v>14</v>
      </c>
      <c r="F44594">
        <v>1468021164</v>
      </c>
      <c r="G44594" t="s">
        <v>129755</v>
      </c>
      <c r="H44594" t="s">
        <v>129756</v>
      </c>
      <c r="I44594">
        <v>0.5562</v>
      </c>
      <c r="J44594">
        <v>1</v>
      </c>
    </row>
    <row r="44595" spans="1:10">
      <c r="A44595" t="s">
        <v>10</v>
      </c>
      <c r="B44595" t="s">
        <v>129757</v>
      </c>
      <c r="C44595" t="s">
        <v>12</v>
      </c>
      <c r="D44595" t="s">
        <v>13</v>
      </c>
      <c r="E44595" t="s">
        <v>14</v>
      </c>
      <c r="F44595">
        <v>1468019226</v>
      </c>
      <c r="G44595" t="s">
        <v>129758</v>
      </c>
      <c r="H44595" t="s">
        <v>129759</v>
      </c>
      <c r="I44595">
        <v>0.8957</v>
      </c>
      <c r="J44595">
        <v>1</v>
      </c>
    </row>
    <row r="44596" spans="1:10">
      <c r="A44596" t="s">
        <v>10</v>
      </c>
      <c r="B44596" t="s">
        <v>129760</v>
      </c>
      <c r="C44596" t="s">
        <v>12</v>
      </c>
      <c r="D44596" t="s">
        <v>13</v>
      </c>
      <c r="E44596" t="s">
        <v>14</v>
      </c>
      <c r="F44596">
        <v>1468016145</v>
      </c>
      <c r="G44596" t="s">
        <v>129761</v>
      </c>
      <c r="H44596" t="s">
        <v>58</v>
      </c>
      <c r="J44596">
        <v>3</v>
      </c>
    </row>
    <row r="44597" spans="1:10">
      <c r="A44597" t="s">
        <v>10</v>
      </c>
      <c r="B44597" t="s">
        <v>129762</v>
      </c>
      <c r="C44597" t="s">
        <v>12</v>
      </c>
      <c r="D44597" t="s">
        <v>13</v>
      </c>
      <c r="E44597" t="s">
        <v>14</v>
      </c>
      <c r="F44597">
        <v>1468006968</v>
      </c>
      <c r="G44597" t="s">
        <v>129763</v>
      </c>
      <c r="H44597" t="s">
        <v>129764</v>
      </c>
      <c r="I44597">
        <v>0.8934</v>
      </c>
      <c r="J44597">
        <v>3</v>
      </c>
    </row>
    <row r="44598" spans="1:10">
      <c r="A44598" t="s">
        <v>10</v>
      </c>
      <c r="B44598" t="s">
        <v>129765</v>
      </c>
      <c r="C44598" t="s">
        <v>12</v>
      </c>
      <c r="D44598" t="s">
        <v>13</v>
      </c>
      <c r="E44598" t="s">
        <v>14</v>
      </c>
      <c r="F44598">
        <v>1467995664</v>
      </c>
      <c r="G44598" t="s">
        <v>129766</v>
      </c>
      <c r="H44598" t="s">
        <v>129767</v>
      </c>
      <c r="I44598">
        <v>0.7317</v>
      </c>
      <c r="J44598">
        <v>2</v>
      </c>
    </row>
    <row r="44599" spans="1:10">
      <c r="A44599" t="s">
        <v>10</v>
      </c>
      <c r="B44599" t="s">
        <v>129768</v>
      </c>
      <c r="C44599" t="s">
        <v>12</v>
      </c>
      <c r="D44599" t="s">
        <v>13</v>
      </c>
      <c r="E44599" t="s">
        <v>14</v>
      </c>
      <c r="F44599">
        <v>1467992614</v>
      </c>
      <c r="G44599" t="s">
        <v>129769</v>
      </c>
      <c r="H44599" t="s">
        <v>129770</v>
      </c>
      <c r="I44599">
        <v>0.2382</v>
      </c>
      <c r="J44599">
        <v>1</v>
      </c>
    </row>
    <row r="44600" spans="1:10">
      <c r="A44600" t="s">
        <v>10</v>
      </c>
      <c r="B44600" t="s">
        <v>129771</v>
      </c>
      <c r="C44600" t="s">
        <v>12</v>
      </c>
      <c r="D44600" t="s">
        <v>13</v>
      </c>
      <c r="E44600" t="s">
        <v>14</v>
      </c>
      <c r="F44600">
        <v>1467992577</v>
      </c>
      <c r="G44600" t="s">
        <v>129772</v>
      </c>
      <c r="H44600" t="s">
        <v>129773</v>
      </c>
      <c r="I44600">
        <v>0.1901</v>
      </c>
      <c r="J44600">
        <v>2</v>
      </c>
    </row>
    <row r="44601" spans="1:10">
      <c r="A44601" t="s">
        <v>10</v>
      </c>
      <c r="B44601" t="s">
        <v>129774</v>
      </c>
      <c r="C44601" t="s">
        <v>12</v>
      </c>
      <c r="D44601" t="s">
        <v>13</v>
      </c>
      <c r="E44601" t="s">
        <v>14</v>
      </c>
      <c r="F44601">
        <v>1467990463</v>
      </c>
      <c r="G44601" t="s">
        <v>129775</v>
      </c>
      <c r="H44601" t="s">
        <v>129776</v>
      </c>
      <c r="I44601">
        <v>0.4588</v>
      </c>
      <c r="J44601">
        <v>1</v>
      </c>
    </row>
    <row r="44602" spans="1:10">
      <c r="A44602" t="s">
        <v>10</v>
      </c>
      <c r="B44602" t="s">
        <v>129777</v>
      </c>
      <c r="C44602" t="s">
        <v>12</v>
      </c>
      <c r="D44602" t="s">
        <v>13</v>
      </c>
      <c r="E44602" t="s">
        <v>14</v>
      </c>
      <c r="F44602">
        <v>1467990318</v>
      </c>
      <c r="G44602" t="s">
        <v>129778</v>
      </c>
      <c r="H44602" t="s">
        <v>129779</v>
      </c>
      <c r="I44602">
        <v>-0.25</v>
      </c>
      <c r="J44602">
        <v>2</v>
      </c>
    </row>
    <row r="44603" spans="1:10">
      <c r="A44603" t="s">
        <v>10</v>
      </c>
      <c r="B44603" t="s">
        <v>129780</v>
      </c>
      <c r="C44603" t="s">
        <v>12</v>
      </c>
      <c r="D44603" t="s">
        <v>13</v>
      </c>
      <c r="E44603" t="s">
        <v>14</v>
      </c>
      <c r="F44603">
        <v>1467989691</v>
      </c>
      <c r="G44603" t="s">
        <v>129781</v>
      </c>
      <c r="H44603" t="s">
        <v>58</v>
      </c>
      <c r="J44603">
        <v>1</v>
      </c>
    </row>
    <row r="44604" spans="1:10">
      <c r="A44604" t="s">
        <v>10</v>
      </c>
      <c r="B44604" t="s">
        <v>129782</v>
      </c>
      <c r="C44604" t="s">
        <v>12</v>
      </c>
      <c r="D44604" t="s">
        <v>13</v>
      </c>
      <c r="E44604" t="s">
        <v>14</v>
      </c>
      <c r="F44604">
        <v>1467987281</v>
      </c>
      <c r="G44604" t="s">
        <v>129783</v>
      </c>
      <c r="H44604" t="s">
        <v>129784</v>
      </c>
      <c r="I44604">
        <v>0.0</v>
      </c>
      <c r="J44604">
        <v>2</v>
      </c>
    </row>
    <row r="44605" spans="1:10">
      <c r="A44605" t="s">
        <v>10</v>
      </c>
      <c r="B44605" t="s">
        <v>129785</v>
      </c>
      <c r="C44605" t="s">
        <v>12</v>
      </c>
      <c r="D44605" t="s">
        <v>13</v>
      </c>
      <c r="E44605" t="s">
        <v>14</v>
      </c>
      <c r="F44605">
        <v>1467979089</v>
      </c>
      <c r="G44605" t="s">
        <v>129786</v>
      </c>
      <c r="H44605" t="s">
        <v>129787</v>
      </c>
      <c r="I44605">
        <v>0.9573</v>
      </c>
      <c r="J44605">
        <v>2</v>
      </c>
    </row>
    <row r="44606" spans="1:10">
      <c r="A44606" t="s">
        <v>10</v>
      </c>
      <c r="B44606" t="s">
        <v>129788</v>
      </c>
      <c r="C44606" t="s">
        <v>12</v>
      </c>
      <c r="D44606" t="s">
        <v>13</v>
      </c>
      <c r="E44606" t="s">
        <v>14</v>
      </c>
      <c r="F44606">
        <v>1467956727</v>
      </c>
      <c r="G44606" t="s">
        <v>129789</v>
      </c>
      <c r="H44606" t="s">
        <v>129790</v>
      </c>
      <c r="I44606">
        <v>0.0</v>
      </c>
      <c r="J44606">
        <v>1</v>
      </c>
    </row>
    <row r="44607" spans="1:10">
      <c r="A44607" t="s">
        <v>10</v>
      </c>
      <c r="B44607" t="s">
        <v>129791</v>
      </c>
      <c r="C44607" t="s">
        <v>12</v>
      </c>
      <c r="D44607" t="s">
        <v>13</v>
      </c>
      <c r="E44607" t="s">
        <v>14</v>
      </c>
      <c r="F44607">
        <v>1467956620</v>
      </c>
      <c r="G44607" t="s">
        <v>129792</v>
      </c>
      <c r="H44607" t="s">
        <v>129793</v>
      </c>
      <c r="I44607">
        <v>0.0</v>
      </c>
      <c r="J44607">
        <v>1</v>
      </c>
    </row>
    <row r="44608" spans="1:10">
      <c r="A44608" t="s">
        <v>10</v>
      </c>
      <c r="B44608" t="s">
        <v>129794</v>
      </c>
      <c r="C44608" t="s">
        <v>12</v>
      </c>
      <c r="D44608" t="s">
        <v>13</v>
      </c>
      <c r="E44608" t="s">
        <v>14</v>
      </c>
      <c r="F44608">
        <v>1467952567</v>
      </c>
      <c r="G44608" t="s">
        <v>129795</v>
      </c>
      <c r="H44608" t="s">
        <v>129796</v>
      </c>
      <c r="I44608">
        <v>0.7772</v>
      </c>
      <c r="J44608">
        <v>1</v>
      </c>
    </row>
    <row r="44609" spans="1:10">
      <c r="A44609" t="s">
        <v>10</v>
      </c>
      <c r="B44609" t="s">
        <v>129797</v>
      </c>
      <c r="C44609" t="s">
        <v>12</v>
      </c>
      <c r="D44609" t="s">
        <v>13</v>
      </c>
      <c r="E44609" t="s">
        <v>14</v>
      </c>
      <c r="F44609">
        <v>1467941593</v>
      </c>
      <c r="G44609" t="s">
        <v>129798</v>
      </c>
      <c r="H44609" t="s">
        <v>129799</v>
      </c>
      <c r="I44609">
        <v>0.6749</v>
      </c>
      <c r="J44609">
        <v>1</v>
      </c>
    </row>
    <row r="44610" spans="1:10">
      <c r="A44610" t="s">
        <v>10</v>
      </c>
      <c r="B44610" t="s">
        <v>129800</v>
      </c>
      <c r="C44610" t="s">
        <v>12</v>
      </c>
      <c r="D44610" t="s">
        <v>13</v>
      </c>
      <c r="E44610" t="s">
        <v>14</v>
      </c>
      <c r="F44610">
        <v>1467940202</v>
      </c>
      <c r="G44610" t="s">
        <v>129801</v>
      </c>
      <c r="H44610" t="s">
        <v>129802</v>
      </c>
      <c r="I44610">
        <v>0.4019</v>
      </c>
      <c r="J44610">
        <v>3</v>
      </c>
    </row>
    <row r="44611" spans="1:10">
      <c r="A44611" t="s">
        <v>10</v>
      </c>
      <c r="B44611" t="s">
        <v>129803</v>
      </c>
      <c r="C44611" t="s">
        <v>12</v>
      </c>
      <c r="D44611" t="s">
        <v>13</v>
      </c>
      <c r="E44611" t="s">
        <v>14</v>
      </c>
      <c r="F44611">
        <v>1467932516</v>
      </c>
      <c r="G44611" t="s">
        <v>129804</v>
      </c>
      <c r="H44611" t="s">
        <v>129805</v>
      </c>
      <c r="I44611">
        <v>0.1779</v>
      </c>
      <c r="J44611">
        <v>2</v>
      </c>
    </row>
    <row r="44612" spans="1:10">
      <c r="A44612" t="s">
        <v>10</v>
      </c>
      <c r="B44612" t="s">
        <v>129806</v>
      </c>
      <c r="C44612" t="s">
        <v>12</v>
      </c>
      <c r="D44612" t="s">
        <v>13</v>
      </c>
      <c r="E44612" t="s">
        <v>14</v>
      </c>
      <c r="F44612">
        <v>1467931407</v>
      </c>
      <c r="G44612" t="s">
        <v>129807</v>
      </c>
      <c r="H44612" t="s">
        <v>129808</v>
      </c>
      <c r="I44612">
        <v>0.5514</v>
      </c>
      <c r="J44612">
        <v>2</v>
      </c>
    </row>
    <row r="44613" spans="1:10">
      <c r="A44613" t="s">
        <v>10</v>
      </c>
      <c r="B44613" t="s">
        <v>129809</v>
      </c>
      <c r="C44613" t="s">
        <v>12</v>
      </c>
      <c r="D44613" t="s">
        <v>13</v>
      </c>
      <c r="E44613" t="s">
        <v>14</v>
      </c>
      <c r="F44613">
        <v>1467929945</v>
      </c>
      <c r="G44613" t="s">
        <v>129810</v>
      </c>
      <c r="H44613" t="s">
        <v>129811</v>
      </c>
      <c r="J44613">
        <v>1</v>
      </c>
    </row>
    <row r="44614" spans="1:10">
      <c r="A44614" t="s">
        <v>10</v>
      </c>
      <c r="B44614" t="s">
        <v>129812</v>
      </c>
      <c r="C44614" t="s">
        <v>12</v>
      </c>
      <c r="D44614" t="s">
        <v>13</v>
      </c>
      <c r="E44614" t="s">
        <v>14</v>
      </c>
      <c r="F44614">
        <v>1467923049</v>
      </c>
      <c r="G44614" t="s">
        <v>129813</v>
      </c>
      <c r="H44614" t="s">
        <v>129814</v>
      </c>
      <c r="I44614">
        <v>-0.2516</v>
      </c>
      <c r="J44614">
        <v>1</v>
      </c>
    </row>
    <row r="44615" spans="1:10">
      <c r="A44615" t="s">
        <v>10</v>
      </c>
      <c r="B44615" t="s">
        <v>129815</v>
      </c>
      <c r="C44615" t="s">
        <v>12</v>
      </c>
      <c r="D44615" t="s">
        <v>13</v>
      </c>
      <c r="E44615" t="s">
        <v>14</v>
      </c>
      <c r="F44615">
        <v>1467919591</v>
      </c>
      <c r="G44615" t="s">
        <v>129816</v>
      </c>
      <c r="H44615" t="s">
        <v>129817</v>
      </c>
      <c r="I44615">
        <v>0.7845</v>
      </c>
      <c r="J44615">
        <v>1</v>
      </c>
    </row>
    <row r="44616" spans="1:10">
      <c r="A44616" t="s">
        <v>10</v>
      </c>
      <c r="B44616" t="s">
        <v>129818</v>
      </c>
      <c r="C44616" t="s">
        <v>12</v>
      </c>
      <c r="D44616" t="s">
        <v>13</v>
      </c>
      <c r="E44616" t="s">
        <v>14</v>
      </c>
      <c r="F44616">
        <v>1467917667</v>
      </c>
      <c r="G44616" t="s">
        <v>129819</v>
      </c>
      <c r="H44616" t="s">
        <v>129820</v>
      </c>
      <c r="I44616">
        <v>0.3612</v>
      </c>
      <c r="J44616">
        <v>1</v>
      </c>
    </row>
    <row r="44617" spans="1:10">
      <c r="A44617" t="s">
        <v>10</v>
      </c>
      <c r="B44617" t="s">
        <v>129821</v>
      </c>
      <c r="C44617" t="s">
        <v>12</v>
      </c>
      <c r="D44617" t="s">
        <v>13</v>
      </c>
      <c r="E44617" t="s">
        <v>14</v>
      </c>
      <c r="F44617">
        <v>1467896874</v>
      </c>
      <c r="G44617" t="s">
        <v>129822</v>
      </c>
      <c r="H44617" t="s">
        <v>129823</v>
      </c>
      <c r="I44617">
        <v>0.7906</v>
      </c>
      <c r="J44617">
        <v>1</v>
      </c>
    </row>
    <row r="44618" spans="1:10">
      <c r="A44618" t="s">
        <v>10</v>
      </c>
      <c r="B44618" t="s">
        <v>129824</v>
      </c>
      <c r="C44618" t="s">
        <v>12</v>
      </c>
      <c r="D44618" t="s">
        <v>13</v>
      </c>
      <c r="E44618" t="s">
        <v>14</v>
      </c>
      <c r="F44618">
        <v>1467873344</v>
      </c>
      <c r="G44618" t="s">
        <v>129825</v>
      </c>
      <c r="H44618" t="s">
        <v>349</v>
      </c>
      <c r="J44618">
        <v>1</v>
      </c>
    </row>
    <row r="44619" spans="1:10">
      <c r="A44619" t="s">
        <v>10</v>
      </c>
      <c r="B44619" t="s">
        <v>129826</v>
      </c>
      <c r="C44619" t="s">
        <v>12</v>
      </c>
      <c r="D44619" t="s">
        <v>13</v>
      </c>
      <c r="E44619" t="s">
        <v>14</v>
      </c>
      <c r="F44619">
        <v>1467841513</v>
      </c>
      <c r="G44619" t="s">
        <v>129827</v>
      </c>
      <c r="H44619" t="s">
        <v>129828</v>
      </c>
      <c r="I44619">
        <v>0.0</v>
      </c>
      <c r="J44619">
        <v>1</v>
      </c>
    </row>
    <row r="44620" spans="1:10">
      <c r="A44620" t="s">
        <v>10</v>
      </c>
      <c r="B44620" t="s">
        <v>129829</v>
      </c>
      <c r="C44620" t="s">
        <v>12</v>
      </c>
      <c r="D44620" t="s">
        <v>13</v>
      </c>
      <c r="E44620" t="s">
        <v>14</v>
      </c>
      <c r="F44620">
        <v>1467841410</v>
      </c>
      <c r="G44620" t="s">
        <v>129830</v>
      </c>
      <c r="H44620" t="s">
        <v>129831</v>
      </c>
      <c r="I44620">
        <v>0.4588</v>
      </c>
      <c r="J44620">
        <v>2</v>
      </c>
    </row>
    <row r="44621" spans="1:10">
      <c r="A44621" t="s">
        <v>10</v>
      </c>
      <c r="B44621" t="s">
        <v>129832</v>
      </c>
      <c r="C44621" t="s">
        <v>12</v>
      </c>
      <c r="D44621" t="s">
        <v>13</v>
      </c>
      <c r="E44621" t="s">
        <v>14</v>
      </c>
      <c r="F44621">
        <v>1467813589</v>
      </c>
      <c r="G44621" t="s">
        <v>129833</v>
      </c>
      <c r="H44621" t="s">
        <v>129834</v>
      </c>
      <c r="I44621">
        <v>-0.8187</v>
      </c>
      <c r="J44621">
        <v>1</v>
      </c>
    </row>
    <row r="44622" spans="1:10">
      <c r="A44622" t="s">
        <v>10</v>
      </c>
      <c r="B44622" t="s">
        <v>129835</v>
      </c>
      <c r="C44622" t="s">
        <v>12</v>
      </c>
      <c r="D44622" t="s">
        <v>13</v>
      </c>
      <c r="E44622" t="s">
        <v>14</v>
      </c>
      <c r="F44622">
        <v>1467791497</v>
      </c>
      <c r="G44622" t="s">
        <v>129836</v>
      </c>
      <c r="H44622" t="s">
        <v>58</v>
      </c>
      <c r="J44622">
        <v>1</v>
      </c>
    </row>
    <row r="44623" spans="1:10">
      <c r="A44623" t="s">
        <v>10</v>
      </c>
      <c r="B44623" t="s">
        <v>129837</v>
      </c>
      <c r="C44623" t="s">
        <v>12</v>
      </c>
      <c r="D44623" t="s">
        <v>13</v>
      </c>
      <c r="E44623" t="s">
        <v>14</v>
      </c>
      <c r="F44623">
        <v>1467788959</v>
      </c>
      <c r="G44623" t="s">
        <v>129838</v>
      </c>
      <c r="H44623" t="s">
        <v>129839</v>
      </c>
      <c r="I44623">
        <v>0.0</v>
      </c>
      <c r="J44623">
        <v>2</v>
      </c>
    </row>
    <row r="44624" spans="1:10">
      <c r="A44624" t="s">
        <v>10</v>
      </c>
      <c r="B44624" t="s">
        <v>129840</v>
      </c>
      <c r="C44624" t="s">
        <v>12</v>
      </c>
      <c r="D44624" t="s">
        <v>13</v>
      </c>
      <c r="E44624" t="s">
        <v>14</v>
      </c>
      <c r="F44624">
        <v>1467775907</v>
      </c>
      <c r="G44624" t="s">
        <v>129841</v>
      </c>
      <c r="H44624" t="s">
        <v>129842</v>
      </c>
      <c r="I44624">
        <v>0.8807</v>
      </c>
      <c r="J44624">
        <v>1</v>
      </c>
    </row>
    <row r="44625" spans="1:10">
      <c r="A44625" t="s">
        <v>10</v>
      </c>
      <c r="B44625" t="s">
        <v>129843</v>
      </c>
      <c r="C44625" t="s">
        <v>12</v>
      </c>
      <c r="D44625" t="s">
        <v>13</v>
      </c>
      <c r="E44625" t="s">
        <v>14</v>
      </c>
      <c r="F44625">
        <v>1467775141</v>
      </c>
      <c r="G44625" t="s">
        <v>129844</v>
      </c>
      <c r="H44625" t="s">
        <v>129845</v>
      </c>
      <c r="I44625">
        <v>0.8481</v>
      </c>
      <c r="J44625">
        <v>4</v>
      </c>
    </row>
    <row r="44626" spans="1:10">
      <c r="A44626" t="s">
        <v>10</v>
      </c>
      <c r="B44626" t="s">
        <v>129846</v>
      </c>
      <c r="C44626" t="s">
        <v>12</v>
      </c>
      <c r="D44626" t="s">
        <v>13</v>
      </c>
      <c r="E44626" t="s">
        <v>14</v>
      </c>
      <c r="F44626">
        <v>1467766929</v>
      </c>
      <c r="G44626" t="s">
        <v>129847</v>
      </c>
      <c r="H44626" t="s">
        <v>129848</v>
      </c>
      <c r="I44626">
        <v>-0.6059</v>
      </c>
      <c r="J44626">
        <v>1</v>
      </c>
    </row>
    <row r="44627" spans="1:10">
      <c r="A44627" t="s">
        <v>10</v>
      </c>
      <c r="B44627" t="s">
        <v>129849</v>
      </c>
      <c r="C44627" t="s">
        <v>12</v>
      </c>
      <c r="D44627" t="s">
        <v>13</v>
      </c>
      <c r="E44627" t="s">
        <v>14</v>
      </c>
      <c r="F44627">
        <v>1467765426</v>
      </c>
      <c r="G44627" t="s">
        <v>129850</v>
      </c>
      <c r="H44627" t="s">
        <v>129851</v>
      </c>
      <c r="I44627">
        <v>0.1531</v>
      </c>
      <c r="J44627">
        <v>2</v>
      </c>
    </row>
    <row r="44628" spans="1:10">
      <c r="A44628" t="s">
        <v>10</v>
      </c>
      <c r="B44628" t="s">
        <v>129852</v>
      </c>
      <c r="C44628" t="s">
        <v>12</v>
      </c>
      <c r="D44628" t="s">
        <v>13</v>
      </c>
      <c r="E44628" t="s">
        <v>14</v>
      </c>
      <c r="F44628">
        <v>1467763947</v>
      </c>
      <c r="G44628" t="s">
        <v>129853</v>
      </c>
      <c r="H44628" t="s">
        <v>129854</v>
      </c>
      <c r="I44628">
        <v>0.0</v>
      </c>
      <c r="J44628">
        <v>2</v>
      </c>
    </row>
    <row r="44629" spans="1:10">
      <c r="A44629" t="s">
        <v>10</v>
      </c>
      <c r="B44629" t="s">
        <v>129855</v>
      </c>
      <c r="C44629" t="s">
        <v>12</v>
      </c>
      <c r="D44629" t="s">
        <v>13</v>
      </c>
      <c r="E44629" t="s">
        <v>14</v>
      </c>
      <c r="F44629">
        <v>1467761388</v>
      </c>
      <c r="G44629" t="s">
        <v>129856</v>
      </c>
      <c r="H44629" t="s">
        <v>129857</v>
      </c>
      <c r="I44629">
        <v>0.6369</v>
      </c>
      <c r="J44629">
        <v>1</v>
      </c>
    </row>
    <row r="44630" spans="1:10">
      <c r="A44630" t="s">
        <v>10</v>
      </c>
      <c r="B44630" t="s">
        <v>129858</v>
      </c>
      <c r="C44630" t="s">
        <v>12</v>
      </c>
      <c r="D44630" t="s">
        <v>13</v>
      </c>
      <c r="E44630" t="s">
        <v>14</v>
      </c>
      <c r="F44630">
        <v>1467759845</v>
      </c>
      <c r="G44630" t="s">
        <v>129859</v>
      </c>
      <c r="H44630" t="s">
        <v>129860</v>
      </c>
      <c r="I44630">
        <v>0.3401</v>
      </c>
      <c r="J44630">
        <v>1</v>
      </c>
    </row>
    <row r="44631" spans="1:10">
      <c r="A44631" t="s">
        <v>10</v>
      </c>
      <c r="B44631" t="s">
        <v>129861</v>
      </c>
      <c r="C44631" t="s">
        <v>12</v>
      </c>
      <c r="D44631" t="s">
        <v>13</v>
      </c>
      <c r="E44631" t="s">
        <v>14</v>
      </c>
      <c r="F44631">
        <v>1467759257</v>
      </c>
      <c r="G44631" t="s">
        <v>129862</v>
      </c>
      <c r="H44631" t="s">
        <v>129863</v>
      </c>
      <c r="J44631">
        <v>1</v>
      </c>
    </row>
    <row r="44632" spans="1:10">
      <c r="A44632" t="s">
        <v>10</v>
      </c>
      <c r="B44632" t="s">
        <v>129864</v>
      </c>
      <c r="C44632" t="s">
        <v>12</v>
      </c>
      <c r="D44632" t="s">
        <v>13</v>
      </c>
      <c r="E44632" t="s">
        <v>14</v>
      </c>
      <c r="F44632">
        <v>1467756375</v>
      </c>
      <c r="G44632" t="s">
        <v>129865</v>
      </c>
      <c r="H44632" t="s">
        <v>85463</v>
      </c>
      <c r="J44632">
        <v>1</v>
      </c>
    </row>
    <row r="44633" spans="1:10">
      <c r="A44633" t="s">
        <v>10</v>
      </c>
      <c r="B44633" t="s">
        <v>129866</v>
      </c>
      <c r="C44633" t="s">
        <v>12</v>
      </c>
      <c r="D44633" t="s">
        <v>13</v>
      </c>
      <c r="E44633" t="s">
        <v>14</v>
      </c>
      <c r="F44633">
        <v>1467754217</v>
      </c>
      <c r="G44633" t="s">
        <v>129867</v>
      </c>
      <c r="H44633" t="s">
        <v>129868</v>
      </c>
      <c r="I44633">
        <v>0.3182</v>
      </c>
      <c r="J44633">
        <v>3</v>
      </c>
    </row>
    <row r="44634" spans="1:10">
      <c r="A44634" t="s">
        <v>10</v>
      </c>
      <c r="B44634" t="s">
        <v>129869</v>
      </c>
      <c r="C44634" t="s">
        <v>12</v>
      </c>
      <c r="D44634" t="s">
        <v>13</v>
      </c>
      <c r="E44634" t="s">
        <v>14</v>
      </c>
      <c r="F44634">
        <v>1467753322</v>
      </c>
      <c r="G44634" t="s">
        <v>129870</v>
      </c>
      <c r="H44634" t="s">
        <v>129871</v>
      </c>
      <c r="I44634">
        <v>0.0</v>
      </c>
      <c r="J44634">
        <v>1</v>
      </c>
    </row>
    <row r="44635" spans="1:10">
      <c r="A44635" t="s">
        <v>10</v>
      </c>
      <c r="B44635" t="s">
        <v>129872</v>
      </c>
      <c r="C44635" t="s">
        <v>12</v>
      </c>
      <c r="D44635" t="s">
        <v>13</v>
      </c>
      <c r="E44635" t="s">
        <v>14</v>
      </c>
      <c r="F44635">
        <v>1467732164</v>
      </c>
      <c r="G44635" t="s">
        <v>129873</v>
      </c>
      <c r="H44635" t="s">
        <v>129874</v>
      </c>
      <c r="I44635">
        <v>-0.9923</v>
      </c>
      <c r="J44635">
        <v>2</v>
      </c>
    </row>
    <row r="44636" spans="1:10">
      <c r="A44636" t="s">
        <v>10</v>
      </c>
      <c r="B44636" t="s">
        <v>129875</v>
      </c>
      <c r="C44636" t="s">
        <v>12</v>
      </c>
      <c r="D44636" t="s">
        <v>13</v>
      </c>
      <c r="E44636" t="s">
        <v>14</v>
      </c>
      <c r="F44636">
        <v>1467729051</v>
      </c>
      <c r="G44636" t="s">
        <v>129876</v>
      </c>
      <c r="H44636" t="s">
        <v>129877</v>
      </c>
      <c r="I44636">
        <v>0.8622</v>
      </c>
      <c r="J44636">
        <v>1</v>
      </c>
    </row>
    <row r="44637" spans="1:10">
      <c r="A44637" t="s">
        <v>10</v>
      </c>
      <c r="B44637" t="s">
        <v>129878</v>
      </c>
      <c r="C44637" t="s">
        <v>12</v>
      </c>
      <c r="D44637" t="s">
        <v>13</v>
      </c>
      <c r="E44637" t="s">
        <v>14</v>
      </c>
      <c r="F44637">
        <v>1467727853</v>
      </c>
      <c r="G44637" t="s">
        <v>129879</v>
      </c>
      <c r="H44637" t="s">
        <v>129880</v>
      </c>
      <c r="I44637">
        <v>-0.3736</v>
      </c>
      <c r="J44637">
        <v>1</v>
      </c>
    </row>
    <row r="44638" spans="1:10">
      <c r="A44638" t="s">
        <v>10</v>
      </c>
      <c r="B44638" t="s">
        <v>129881</v>
      </c>
      <c r="C44638" t="s">
        <v>12</v>
      </c>
      <c r="D44638" t="s">
        <v>13</v>
      </c>
      <c r="E44638" t="s">
        <v>14</v>
      </c>
      <c r="F44638">
        <v>1467717424</v>
      </c>
      <c r="G44638" t="s">
        <v>129882</v>
      </c>
      <c r="H44638" t="s">
        <v>129883</v>
      </c>
      <c r="I44638">
        <v>0.4404</v>
      </c>
      <c r="J44638">
        <v>1</v>
      </c>
    </row>
    <row r="44639" spans="1:10">
      <c r="A44639" t="s">
        <v>10</v>
      </c>
      <c r="B44639" t="s">
        <v>129884</v>
      </c>
      <c r="C44639" t="s">
        <v>12</v>
      </c>
      <c r="D44639" t="s">
        <v>13</v>
      </c>
      <c r="E44639" t="s">
        <v>14</v>
      </c>
      <c r="F44639">
        <v>1467710459</v>
      </c>
      <c r="G44639" t="s">
        <v>129885</v>
      </c>
      <c r="H44639" t="s">
        <v>129886</v>
      </c>
      <c r="I44639">
        <v>0.0</v>
      </c>
      <c r="J44639">
        <v>1</v>
      </c>
    </row>
    <row r="44640" spans="1:10">
      <c r="A44640" t="s">
        <v>10</v>
      </c>
      <c r="B44640" t="s">
        <v>129887</v>
      </c>
      <c r="C44640" t="s">
        <v>12</v>
      </c>
      <c r="D44640" t="s">
        <v>13</v>
      </c>
      <c r="E44640" t="s">
        <v>14</v>
      </c>
      <c r="F44640">
        <v>1467706255</v>
      </c>
      <c r="G44640" t="s">
        <v>129888</v>
      </c>
      <c r="H44640" t="s">
        <v>129889</v>
      </c>
      <c r="I44640">
        <v>0.4118</v>
      </c>
      <c r="J44640">
        <v>1</v>
      </c>
    </row>
    <row r="44641" spans="1:10">
      <c r="A44641" t="s">
        <v>10</v>
      </c>
      <c r="B44641" t="s">
        <v>129890</v>
      </c>
      <c r="C44641" t="s">
        <v>12</v>
      </c>
      <c r="D44641" t="s">
        <v>13</v>
      </c>
      <c r="E44641" t="s">
        <v>14</v>
      </c>
      <c r="F44641">
        <v>1467695581</v>
      </c>
      <c r="G44641" t="s">
        <v>129891</v>
      </c>
      <c r="H44641" t="s">
        <v>129892</v>
      </c>
      <c r="I44641">
        <v>0.0</v>
      </c>
      <c r="J44641">
        <v>2</v>
      </c>
    </row>
    <row r="44642" spans="1:10">
      <c r="A44642" t="s">
        <v>10</v>
      </c>
      <c r="B44642" t="s">
        <v>129893</v>
      </c>
      <c r="C44642" t="s">
        <v>12</v>
      </c>
      <c r="D44642" t="s">
        <v>13</v>
      </c>
      <c r="E44642" t="s">
        <v>14</v>
      </c>
      <c r="F44642">
        <v>1467687978</v>
      </c>
      <c r="G44642" t="s">
        <v>129894</v>
      </c>
      <c r="H44642" t="s">
        <v>129895</v>
      </c>
      <c r="I44642">
        <v>0.0</v>
      </c>
      <c r="J44642">
        <v>1</v>
      </c>
    </row>
    <row r="44643" spans="1:10">
      <c r="A44643" t="s">
        <v>10</v>
      </c>
      <c r="B44643" t="s">
        <v>129896</v>
      </c>
      <c r="C44643" t="s">
        <v>12</v>
      </c>
      <c r="D44643" t="s">
        <v>13</v>
      </c>
      <c r="E44643" t="s">
        <v>14</v>
      </c>
      <c r="F44643">
        <v>1467670995</v>
      </c>
      <c r="G44643" t="s">
        <v>129897</v>
      </c>
      <c r="H44643" t="s">
        <v>129898</v>
      </c>
      <c r="I44643">
        <v>0.8807</v>
      </c>
      <c r="J44643">
        <v>3</v>
      </c>
    </row>
    <row r="44644" spans="1:10">
      <c r="A44644" t="s">
        <v>10</v>
      </c>
      <c r="B44644" t="s">
        <v>129899</v>
      </c>
      <c r="C44644" t="s">
        <v>12</v>
      </c>
      <c r="D44644" t="s">
        <v>13</v>
      </c>
      <c r="E44644" t="s">
        <v>14</v>
      </c>
      <c r="F44644">
        <v>1467668281</v>
      </c>
      <c r="G44644" t="s">
        <v>129900</v>
      </c>
      <c r="H44644" t="s">
        <v>129901</v>
      </c>
      <c r="I44644">
        <v>0.3182</v>
      </c>
      <c r="J44644">
        <v>6</v>
      </c>
    </row>
    <row r="44645" spans="1:10">
      <c r="A44645" t="s">
        <v>10</v>
      </c>
      <c r="B44645" t="s">
        <v>129902</v>
      </c>
      <c r="C44645" t="s">
        <v>12</v>
      </c>
      <c r="D44645" t="s">
        <v>13</v>
      </c>
      <c r="E44645" t="s">
        <v>14</v>
      </c>
      <c r="F44645">
        <v>1467667523</v>
      </c>
      <c r="G44645" t="s">
        <v>129903</v>
      </c>
      <c r="H44645" t="s">
        <v>129904</v>
      </c>
      <c r="I44645">
        <v>-0.5574</v>
      </c>
      <c r="J44645">
        <v>5</v>
      </c>
    </row>
    <row r="44646" spans="1:10">
      <c r="A44646" t="s">
        <v>10</v>
      </c>
      <c r="B44646" t="s">
        <v>129905</v>
      </c>
      <c r="C44646" t="s">
        <v>12</v>
      </c>
      <c r="D44646" t="s">
        <v>13</v>
      </c>
      <c r="E44646" t="s">
        <v>14</v>
      </c>
      <c r="F44646">
        <v>1467666876</v>
      </c>
      <c r="G44646" t="s">
        <v>129906</v>
      </c>
      <c r="H44646" t="s">
        <v>129907</v>
      </c>
      <c r="I44646">
        <v>-0.4497</v>
      </c>
      <c r="J44646">
        <v>1</v>
      </c>
    </row>
    <row r="44647" spans="1:10">
      <c r="A44647" t="s">
        <v>10</v>
      </c>
      <c r="B44647" t="s">
        <v>129908</v>
      </c>
      <c r="C44647" t="s">
        <v>12</v>
      </c>
      <c r="D44647" t="s">
        <v>13</v>
      </c>
      <c r="E44647" t="s">
        <v>14</v>
      </c>
      <c r="F44647">
        <v>1467666105</v>
      </c>
      <c r="G44647" t="s">
        <v>129909</v>
      </c>
      <c r="H44647" t="s">
        <v>129910</v>
      </c>
      <c r="I44647">
        <v>0.0</v>
      </c>
      <c r="J44647">
        <v>5</v>
      </c>
    </row>
    <row r="44648" spans="1:10">
      <c r="A44648" t="s">
        <v>10</v>
      </c>
      <c r="B44648" t="s">
        <v>129911</v>
      </c>
      <c r="C44648" t="s">
        <v>12</v>
      </c>
      <c r="D44648" t="s">
        <v>13</v>
      </c>
      <c r="E44648" t="s">
        <v>14</v>
      </c>
      <c r="F44648">
        <v>1467632071</v>
      </c>
      <c r="G44648" t="s">
        <v>129912</v>
      </c>
      <c r="H44648" t="s">
        <v>129913</v>
      </c>
      <c r="I44648">
        <v>0.5859</v>
      </c>
      <c r="J44648">
        <v>1</v>
      </c>
    </row>
    <row r="44649" spans="1:10">
      <c r="A44649" t="s">
        <v>10</v>
      </c>
      <c r="B44649" t="s">
        <v>129914</v>
      </c>
      <c r="C44649" t="s">
        <v>12</v>
      </c>
      <c r="D44649" t="s">
        <v>13</v>
      </c>
      <c r="E44649" t="s">
        <v>14</v>
      </c>
      <c r="F44649">
        <v>1467630399</v>
      </c>
      <c r="G44649" t="s">
        <v>129915</v>
      </c>
      <c r="H44649" t="s">
        <v>129916</v>
      </c>
      <c r="I44649">
        <v>-0.8225</v>
      </c>
      <c r="J44649">
        <v>0</v>
      </c>
    </row>
    <row r="44650" spans="1:10">
      <c r="A44650" t="s">
        <v>10</v>
      </c>
      <c r="B44650" t="s">
        <v>129917</v>
      </c>
      <c r="C44650" t="s">
        <v>12</v>
      </c>
      <c r="D44650" t="s">
        <v>13</v>
      </c>
      <c r="E44650" t="s">
        <v>14</v>
      </c>
      <c r="F44650">
        <v>1467622930</v>
      </c>
      <c r="G44650" t="s">
        <v>129918</v>
      </c>
      <c r="H44650" t="s">
        <v>129919</v>
      </c>
      <c r="I44650">
        <v>0.6188</v>
      </c>
      <c r="J44650">
        <v>6</v>
      </c>
    </row>
    <row r="44651" spans="1:10">
      <c r="A44651" t="s">
        <v>10</v>
      </c>
      <c r="B44651" t="s">
        <v>129920</v>
      </c>
      <c r="C44651" t="s">
        <v>12</v>
      </c>
      <c r="D44651" t="s">
        <v>13</v>
      </c>
      <c r="E44651" t="s">
        <v>14</v>
      </c>
      <c r="F44651">
        <v>1467622380</v>
      </c>
      <c r="G44651" t="s">
        <v>129921</v>
      </c>
      <c r="H44651" t="s">
        <v>129922</v>
      </c>
      <c r="I44651">
        <v>0.7783</v>
      </c>
      <c r="J44651">
        <v>1</v>
      </c>
    </row>
    <row r="44652" spans="1:10">
      <c r="A44652" t="s">
        <v>10</v>
      </c>
      <c r="B44652" t="s">
        <v>129923</v>
      </c>
      <c r="C44652" t="s">
        <v>12</v>
      </c>
      <c r="D44652" t="s">
        <v>13</v>
      </c>
      <c r="E44652" t="s">
        <v>14</v>
      </c>
      <c r="F44652">
        <v>1467620542</v>
      </c>
      <c r="G44652" t="s">
        <v>129924</v>
      </c>
      <c r="H44652" t="s">
        <v>1076</v>
      </c>
      <c r="J44652">
        <v>1</v>
      </c>
    </row>
    <row r="44653" spans="1:10">
      <c r="A44653" t="s">
        <v>10</v>
      </c>
      <c r="B44653" t="s">
        <v>129925</v>
      </c>
      <c r="C44653" t="s">
        <v>12</v>
      </c>
      <c r="D44653" t="s">
        <v>13</v>
      </c>
      <c r="E44653" t="s">
        <v>14</v>
      </c>
      <c r="F44653">
        <v>1467620332</v>
      </c>
      <c r="G44653" t="s">
        <v>129926</v>
      </c>
      <c r="H44653" t="s">
        <v>129927</v>
      </c>
      <c r="I44653">
        <v>0.0</v>
      </c>
      <c r="J44653">
        <v>2</v>
      </c>
    </row>
    <row r="44654" spans="1:10">
      <c r="A44654" t="s">
        <v>10</v>
      </c>
      <c r="B44654" t="s">
        <v>129928</v>
      </c>
      <c r="C44654" t="s">
        <v>12</v>
      </c>
      <c r="D44654" t="s">
        <v>13</v>
      </c>
      <c r="E44654" t="s">
        <v>14</v>
      </c>
      <c r="F44654">
        <v>1467612148</v>
      </c>
      <c r="G44654" t="s">
        <v>129929</v>
      </c>
      <c r="H44654" t="s">
        <v>129930</v>
      </c>
      <c r="I44654">
        <v>0.6249</v>
      </c>
      <c r="J44654">
        <v>2</v>
      </c>
    </row>
    <row r="44655" spans="1:10">
      <c r="A44655" t="s">
        <v>10</v>
      </c>
      <c r="B44655" t="s">
        <v>129931</v>
      </c>
      <c r="C44655" t="s">
        <v>12</v>
      </c>
      <c r="D44655" t="s">
        <v>13</v>
      </c>
      <c r="E44655" t="s">
        <v>14</v>
      </c>
      <c r="F44655">
        <v>1467603641</v>
      </c>
      <c r="G44655" t="s">
        <v>129932</v>
      </c>
      <c r="H44655" t="s">
        <v>129933</v>
      </c>
      <c r="J44655">
        <v>1</v>
      </c>
    </row>
    <row r="44656" spans="1:10">
      <c r="A44656" t="s">
        <v>10</v>
      </c>
      <c r="B44656" t="s">
        <v>129934</v>
      </c>
      <c r="C44656" t="s">
        <v>12</v>
      </c>
      <c r="D44656" t="s">
        <v>13</v>
      </c>
      <c r="E44656" t="s">
        <v>14</v>
      </c>
      <c r="F44656">
        <v>1467596666</v>
      </c>
      <c r="G44656" t="s">
        <v>129935</v>
      </c>
      <c r="H44656" t="s">
        <v>129936</v>
      </c>
      <c r="I44656">
        <v>0.0</v>
      </c>
      <c r="J44656">
        <v>1</v>
      </c>
    </row>
    <row r="44657" spans="1:10">
      <c r="A44657" t="s">
        <v>10</v>
      </c>
      <c r="B44657" t="s">
        <v>129937</v>
      </c>
      <c r="C44657" t="s">
        <v>12</v>
      </c>
      <c r="D44657" t="s">
        <v>13</v>
      </c>
      <c r="E44657" t="s">
        <v>14</v>
      </c>
      <c r="F44657">
        <v>1467586550</v>
      </c>
      <c r="G44657" t="s">
        <v>129938</v>
      </c>
      <c r="H44657" t="s">
        <v>58</v>
      </c>
      <c r="J44657">
        <v>1</v>
      </c>
    </row>
    <row r="44658" spans="1:10">
      <c r="A44658" t="s">
        <v>10</v>
      </c>
      <c r="B44658" t="s">
        <v>129939</v>
      </c>
      <c r="C44658" t="s">
        <v>12</v>
      </c>
      <c r="D44658" t="s">
        <v>13</v>
      </c>
      <c r="E44658" t="s">
        <v>14</v>
      </c>
      <c r="F44658">
        <v>1467585098</v>
      </c>
      <c r="G44658" t="s">
        <v>129940</v>
      </c>
      <c r="H44658" t="s">
        <v>58</v>
      </c>
      <c r="J44658">
        <v>1</v>
      </c>
    </row>
    <row r="44659" spans="1:10">
      <c r="A44659" t="s">
        <v>10</v>
      </c>
      <c r="B44659" t="s">
        <v>129941</v>
      </c>
      <c r="C44659" t="s">
        <v>12</v>
      </c>
      <c r="D44659" t="s">
        <v>13</v>
      </c>
      <c r="E44659" t="s">
        <v>14</v>
      </c>
      <c r="F44659">
        <v>1467580414</v>
      </c>
      <c r="G44659" t="s">
        <v>129942</v>
      </c>
      <c r="H44659" t="s">
        <v>129943</v>
      </c>
      <c r="I44659">
        <v>0.6969</v>
      </c>
      <c r="J44659">
        <v>1</v>
      </c>
    </row>
    <row r="44660" spans="1:10">
      <c r="A44660" t="s">
        <v>10</v>
      </c>
      <c r="B44660" t="s">
        <v>129944</v>
      </c>
      <c r="C44660" t="s">
        <v>12</v>
      </c>
      <c r="D44660" t="s">
        <v>13</v>
      </c>
      <c r="E44660" t="s">
        <v>14</v>
      </c>
      <c r="F44660">
        <v>1467576552</v>
      </c>
      <c r="G44660" t="s">
        <v>129945</v>
      </c>
      <c r="H44660" t="s">
        <v>129946</v>
      </c>
      <c r="I44660">
        <v>0.0</v>
      </c>
      <c r="J44660">
        <v>1</v>
      </c>
    </row>
    <row r="44661" spans="1:10">
      <c r="A44661" t="s">
        <v>10</v>
      </c>
      <c r="B44661" t="s">
        <v>129947</v>
      </c>
      <c r="C44661" t="s">
        <v>12</v>
      </c>
      <c r="D44661" t="s">
        <v>13</v>
      </c>
      <c r="E44661" t="s">
        <v>14</v>
      </c>
      <c r="F44661">
        <v>1467572258</v>
      </c>
      <c r="G44661" t="s">
        <v>129948</v>
      </c>
      <c r="H44661" t="s">
        <v>129949</v>
      </c>
      <c r="I44661">
        <v>0.705</v>
      </c>
      <c r="J44661">
        <v>2</v>
      </c>
    </row>
    <row r="44662" spans="1:10">
      <c r="A44662" t="s">
        <v>10</v>
      </c>
      <c r="B44662" t="s">
        <v>129950</v>
      </c>
      <c r="C44662" t="s">
        <v>12</v>
      </c>
      <c r="D44662" t="s">
        <v>13</v>
      </c>
      <c r="E44662" t="s">
        <v>14</v>
      </c>
      <c r="F44662">
        <v>1467571230</v>
      </c>
      <c r="G44662" t="s">
        <v>129951</v>
      </c>
      <c r="H44662" t="s">
        <v>129952</v>
      </c>
      <c r="I44662">
        <v>0.0</v>
      </c>
      <c r="J44662">
        <v>2</v>
      </c>
    </row>
    <row r="44663" spans="1:10">
      <c r="A44663" t="s">
        <v>10</v>
      </c>
      <c r="B44663" t="s">
        <v>129953</v>
      </c>
      <c r="C44663" t="s">
        <v>12</v>
      </c>
      <c r="D44663" t="s">
        <v>13</v>
      </c>
      <c r="E44663" t="s">
        <v>14</v>
      </c>
      <c r="F44663">
        <v>1467570405</v>
      </c>
      <c r="G44663" t="s">
        <v>129954</v>
      </c>
      <c r="H44663" t="s">
        <v>58</v>
      </c>
      <c r="J44663">
        <v>1</v>
      </c>
    </row>
    <row r="44664" spans="1:10">
      <c r="A44664" t="s">
        <v>10</v>
      </c>
      <c r="B44664" t="s">
        <v>129955</v>
      </c>
      <c r="C44664" t="s">
        <v>12</v>
      </c>
      <c r="D44664" t="s">
        <v>13</v>
      </c>
      <c r="E44664" t="s">
        <v>14</v>
      </c>
      <c r="F44664">
        <v>1467569542</v>
      </c>
      <c r="G44664" t="s">
        <v>129956</v>
      </c>
      <c r="H44664" t="s">
        <v>129957</v>
      </c>
      <c r="I44664">
        <v>0.4389</v>
      </c>
      <c r="J44664">
        <v>1</v>
      </c>
    </row>
    <row r="44665" spans="1:10">
      <c r="A44665" t="s">
        <v>10</v>
      </c>
      <c r="B44665" t="s">
        <v>129958</v>
      </c>
      <c r="C44665" t="s">
        <v>12</v>
      </c>
      <c r="D44665" t="s">
        <v>13</v>
      </c>
      <c r="E44665" t="s">
        <v>14</v>
      </c>
      <c r="F44665">
        <v>1467568499</v>
      </c>
      <c r="G44665" t="s">
        <v>129959</v>
      </c>
      <c r="H44665" t="s">
        <v>129960</v>
      </c>
      <c r="I44665">
        <v>0.0</v>
      </c>
      <c r="J44665">
        <v>1</v>
      </c>
    </row>
    <row r="44666" spans="1:10">
      <c r="A44666" t="s">
        <v>10</v>
      </c>
      <c r="B44666" t="s">
        <v>129961</v>
      </c>
      <c r="C44666" t="s">
        <v>12</v>
      </c>
      <c r="D44666" t="s">
        <v>13</v>
      </c>
      <c r="E44666" t="s">
        <v>14</v>
      </c>
      <c r="F44666">
        <v>1467564526</v>
      </c>
      <c r="G44666" t="s">
        <v>129962</v>
      </c>
      <c r="H44666" t="s">
        <v>129963</v>
      </c>
      <c r="I44666">
        <v>0.6588</v>
      </c>
      <c r="J44666">
        <v>2</v>
      </c>
    </row>
    <row r="44667" spans="1:10">
      <c r="A44667" t="s">
        <v>10</v>
      </c>
      <c r="B44667" t="s">
        <v>129964</v>
      </c>
      <c r="C44667" t="s">
        <v>12</v>
      </c>
      <c r="D44667" t="s">
        <v>13</v>
      </c>
      <c r="E44667" t="s">
        <v>14</v>
      </c>
      <c r="F44667">
        <v>1467564314</v>
      </c>
      <c r="G44667" t="s">
        <v>129965</v>
      </c>
      <c r="H44667" t="s">
        <v>129966</v>
      </c>
      <c r="I44667">
        <v>0.296</v>
      </c>
      <c r="J44667">
        <v>2</v>
      </c>
    </row>
    <row r="44668" spans="1:10">
      <c r="A44668" t="s">
        <v>10</v>
      </c>
      <c r="B44668" t="s">
        <v>129967</v>
      </c>
      <c r="C44668" t="s">
        <v>12</v>
      </c>
      <c r="D44668" t="s">
        <v>13</v>
      </c>
      <c r="E44668" t="s">
        <v>14</v>
      </c>
      <c r="F44668">
        <v>1467563764</v>
      </c>
      <c r="G44668" t="s">
        <v>129968</v>
      </c>
      <c r="H44668" t="s">
        <v>129969</v>
      </c>
      <c r="I44668">
        <v>0.0</v>
      </c>
      <c r="J44668">
        <v>1</v>
      </c>
    </row>
    <row r="44669" spans="1:10">
      <c r="A44669" t="s">
        <v>10</v>
      </c>
      <c r="B44669" t="s">
        <v>129970</v>
      </c>
      <c r="C44669" t="s">
        <v>12</v>
      </c>
      <c r="D44669" t="s">
        <v>13</v>
      </c>
      <c r="E44669" t="s">
        <v>14</v>
      </c>
      <c r="F44669">
        <v>1467563135</v>
      </c>
      <c r="G44669" t="s">
        <v>129971</v>
      </c>
      <c r="H44669" t="s">
        <v>129972</v>
      </c>
      <c r="I44669">
        <v>0.1875</v>
      </c>
      <c r="J44669">
        <v>1</v>
      </c>
    </row>
    <row r="44670" spans="1:10">
      <c r="A44670" t="s">
        <v>10</v>
      </c>
      <c r="B44670" t="s">
        <v>129973</v>
      </c>
      <c r="C44670" t="s">
        <v>12</v>
      </c>
      <c r="D44670" t="s">
        <v>13</v>
      </c>
      <c r="E44670" t="s">
        <v>14</v>
      </c>
      <c r="F44670">
        <v>1467562913</v>
      </c>
      <c r="G44670" t="s">
        <v>129974</v>
      </c>
      <c r="H44670" t="s">
        <v>129975</v>
      </c>
      <c r="I44670">
        <v>-0.2869</v>
      </c>
      <c r="J44670">
        <v>2</v>
      </c>
    </row>
    <row r="44671" spans="1:10">
      <c r="A44671" t="s">
        <v>10</v>
      </c>
      <c r="B44671" t="s">
        <v>129976</v>
      </c>
      <c r="C44671" t="s">
        <v>12</v>
      </c>
      <c r="D44671" t="s">
        <v>13</v>
      </c>
      <c r="E44671" t="s">
        <v>14</v>
      </c>
      <c r="F44671">
        <v>1467561080</v>
      </c>
      <c r="G44671" t="s">
        <v>129977</v>
      </c>
      <c r="H44671" t="s">
        <v>129978</v>
      </c>
      <c r="I44671">
        <v>-0.3029</v>
      </c>
      <c r="J44671">
        <v>1</v>
      </c>
    </row>
    <row r="44672" spans="1:10">
      <c r="A44672" t="s">
        <v>10</v>
      </c>
      <c r="B44672" t="s">
        <v>129979</v>
      </c>
      <c r="C44672" t="s">
        <v>12</v>
      </c>
      <c r="D44672" t="s">
        <v>13</v>
      </c>
      <c r="E44672" t="s">
        <v>14</v>
      </c>
      <c r="F44672">
        <v>1467559639</v>
      </c>
      <c r="G44672" t="s">
        <v>129980</v>
      </c>
      <c r="H44672" t="s">
        <v>129981</v>
      </c>
      <c r="I44672">
        <v>-0.5859</v>
      </c>
      <c r="J44672">
        <v>1</v>
      </c>
    </row>
    <row r="44673" spans="1:10">
      <c r="A44673" t="s">
        <v>10</v>
      </c>
      <c r="B44673" t="s">
        <v>129982</v>
      </c>
      <c r="C44673" t="s">
        <v>12</v>
      </c>
      <c r="D44673" t="s">
        <v>13</v>
      </c>
      <c r="E44673" t="s">
        <v>14</v>
      </c>
      <c r="F44673">
        <v>1467559382</v>
      </c>
      <c r="G44673" t="s">
        <v>129983</v>
      </c>
      <c r="H44673" t="s">
        <v>129984</v>
      </c>
      <c r="I44673">
        <v>0.0</v>
      </c>
      <c r="J44673">
        <v>2</v>
      </c>
    </row>
    <row r="44674" spans="1:10">
      <c r="A44674" t="s">
        <v>10</v>
      </c>
      <c r="B44674" t="s">
        <v>129985</v>
      </c>
      <c r="C44674" t="s">
        <v>12</v>
      </c>
      <c r="D44674" t="s">
        <v>13</v>
      </c>
      <c r="E44674" t="s">
        <v>14</v>
      </c>
      <c r="F44674">
        <v>1467558853</v>
      </c>
      <c r="G44674" t="s">
        <v>129986</v>
      </c>
      <c r="H44674" t="s">
        <v>129987</v>
      </c>
      <c r="I44674">
        <v>0.836</v>
      </c>
      <c r="J44674">
        <v>1</v>
      </c>
    </row>
    <row r="44675" spans="1:10">
      <c r="A44675" t="s">
        <v>10</v>
      </c>
      <c r="B44675" t="s">
        <v>129988</v>
      </c>
      <c r="C44675" t="s">
        <v>12</v>
      </c>
      <c r="D44675" t="s">
        <v>13</v>
      </c>
      <c r="E44675" t="s">
        <v>14</v>
      </c>
      <c r="F44675">
        <v>1467557618</v>
      </c>
      <c r="G44675" t="s">
        <v>129989</v>
      </c>
      <c r="H44675" t="s">
        <v>129990</v>
      </c>
      <c r="I44675">
        <v>0.0</v>
      </c>
      <c r="J44675">
        <v>2</v>
      </c>
    </row>
    <row r="44676" spans="1:10">
      <c r="A44676" t="s">
        <v>10</v>
      </c>
      <c r="B44676" t="s">
        <v>129991</v>
      </c>
      <c r="C44676" t="s">
        <v>12</v>
      </c>
      <c r="D44676" t="s">
        <v>13</v>
      </c>
      <c r="E44676" t="s">
        <v>14</v>
      </c>
      <c r="F44676">
        <v>1467550966</v>
      </c>
      <c r="G44676" t="s">
        <v>129992</v>
      </c>
      <c r="H44676" t="s">
        <v>129993</v>
      </c>
      <c r="I44676">
        <v>0.3612</v>
      </c>
      <c r="J44676">
        <v>1</v>
      </c>
    </row>
    <row r="44677" spans="1:10">
      <c r="A44677" t="s">
        <v>10</v>
      </c>
      <c r="B44677" t="s">
        <v>129994</v>
      </c>
      <c r="C44677" t="s">
        <v>12</v>
      </c>
      <c r="D44677" t="s">
        <v>13</v>
      </c>
      <c r="E44677" t="s">
        <v>14</v>
      </c>
      <c r="F44677">
        <v>1467543152</v>
      </c>
      <c r="G44677" t="s">
        <v>129995</v>
      </c>
      <c r="H44677" t="s">
        <v>129996</v>
      </c>
      <c r="I44677">
        <v>-0.2982</v>
      </c>
      <c r="J44677">
        <v>3</v>
      </c>
    </row>
    <row r="44678" spans="1:10">
      <c r="A44678" t="s">
        <v>10</v>
      </c>
      <c r="B44678" t="s">
        <v>129997</v>
      </c>
      <c r="C44678" t="s">
        <v>12</v>
      </c>
      <c r="D44678" t="s">
        <v>13</v>
      </c>
      <c r="E44678" t="s">
        <v>14</v>
      </c>
      <c r="F44678">
        <v>1467533251</v>
      </c>
      <c r="G44678" t="s">
        <v>129998</v>
      </c>
      <c r="H44678" t="s">
        <v>129999</v>
      </c>
      <c r="I44678">
        <v>-0.5574</v>
      </c>
      <c r="J44678">
        <v>1</v>
      </c>
    </row>
    <row r="44679" spans="1:10">
      <c r="A44679" t="s">
        <v>10</v>
      </c>
      <c r="B44679" t="s">
        <v>130000</v>
      </c>
      <c r="C44679" t="s">
        <v>12</v>
      </c>
      <c r="D44679" t="s">
        <v>13</v>
      </c>
      <c r="E44679" t="s">
        <v>14</v>
      </c>
      <c r="F44679">
        <v>1467533211</v>
      </c>
      <c r="G44679" t="s">
        <v>130001</v>
      </c>
      <c r="H44679" t="s">
        <v>130002</v>
      </c>
      <c r="I44679">
        <v>-0.4588</v>
      </c>
      <c r="J44679">
        <v>1</v>
      </c>
    </row>
    <row r="44680" spans="1:10">
      <c r="A44680" t="s">
        <v>10</v>
      </c>
      <c r="B44680" t="s">
        <v>130003</v>
      </c>
      <c r="C44680" t="s">
        <v>12</v>
      </c>
      <c r="D44680" t="s">
        <v>13</v>
      </c>
      <c r="E44680" t="s">
        <v>14</v>
      </c>
      <c r="F44680">
        <v>1467528735</v>
      </c>
      <c r="G44680" t="s">
        <v>130004</v>
      </c>
      <c r="H44680" t="s">
        <v>130005</v>
      </c>
      <c r="I44680">
        <v>0.0</v>
      </c>
      <c r="J44680">
        <v>3</v>
      </c>
    </row>
    <row r="44681" spans="1:10">
      <c r="A44681" t="s">
        <v>10</v>
      </c>
      <c r="B44681" t="s">
        <v>130006</v>
      </c>
      <c r="C44681" t="s">
        <v>12</v>
      </c>
      <c r="D44681" t="s">
        <v>13</v>
      </c>
      <c r="E44681" t="s">
        <v>14</v>
      </c>
      <c r="F44681">
        <v>1467524726</v>
      </c>
      <c r="G44681" t="s">
        <v>130007</v>
      </c>
      <c r="H44681" t="s">
        <v>130008</v>
      </c>
      <c r="I44681">
        <v>-0.296</v>
      </c>
      <c r="J44681">
        <v>2</v>
      </c>
    </row>
    <row r="44682" spans="1:10">
      <c r="A44682" t="s">
        <v>10</v>
      </c>
      <c r="B44682" t="s">
        <v>130009</v>
      </c>
      <c r="C44682" t="s">
        <v>12</v>
      </c>
      <c r="D44682" t="s">
        <v>13</v>
      </c>
      <c r="E44682" t="s">
        <v>14</v>
      </c>
      <c r="F44682">
        <v>1467516457</v>
      </c>
      <c r="G44682" t="s">
        <v>130010</v>
      </c>
      <c r="H44682" t="s">
        <v>58</v>
      </c>
      <c r="J44682">
        <v>0</v>
      </c>
    </row>
    <row r="44683" spans="1:10">
      <c r="A44683" t="s">
        <v>10</v>
      </c>
      <c r="B44683" t="s">
        <v>130011</v>
      </c>
      <c r="C44683" t="s">
        <v>12</v>
      </c>
      <c r="D44683" t="s">
        <v>13</v>
      </c>
      <c r="E44683" t="s">
        <v>14</v>
      </c>
      <c r="F44683">
        <v>1467509431</v>
      </c>
      <c r="G44683" t="s">
        <v>130012</v>
      </c>
      <c r="H44683" t="s">
        <v>130013</v>
      </c>
      <c r="I44683">
        <v>0.4404</v>
      </c>
      <c r="J44683">
        <v>2</v>
      </c>
    </row>
    <row r="44684" spans="1:10">
      <c r="A44684" t="s">
        <v>10</v>
      </c>
      <c r="B44684" t="s">
        <v>130014</v>
      </c>
      <c r="C44684" t="s">
        <v>12</v>
      </c>
      <c r="D44684" t="s">
        <v>13</v>
      </c>
      <c r="E44684" t="s">
        <v>14</v>
      </c>
      <c r="F44684">
        <v>1467506717</v>
      </c>
      <c r="G44684" t="s">
        <v>130015</v>
      </c>
      <c r="H44684" t="s">
        <v>58</v>
      </c>
      <c r="J44684">
        <v>1</v>
      </c>
    </row>
    <row r="44685" spans="1:10">
      <c r="A44685" t="s">
        <v>10</v>
      </c>
      <c r="B44685" t="s">
        <v>130016</v>
      </c>
      <c r="C44685" t="s">
        <v>12</v>
      </c>
      <c r="D44685" t="s">
        <v>13</v>
      </c>
      <c r="E44685" t="s">
        <v>14</v>
      </c>
      <c r="F44685">
        <v>1467503768</v>
      </c>
      <c r="G44685" t="s">
        <v>130017</v>
      </c>
      <c r="H44685" t="s">
        <v>130018</v>
      </c>
      <c r="I44685">
        <v>0.0</v>
      </c>
      <c r="J44685">
        <v>1</v>
      </c>
    </row>
    <row r="44686" spans="1:10">
      <c r="A44686" t="s">
        <v>10</v>
      </c>
      <c r="B44686" t="s">
        <v>130019</v>
      </c>
      <c r="C44686" t="s">
        <v>12</v>
      </c>
      <c r="D44686" t="s">
        <v>13</v>
      </c>
      <c r="E44686" t="s">
        <v>14</v>
      </c>
      <c r="F44686">
        <v>1467501950</v>
      </c>
      <c r="G44686" t="s">
        <v>130020</v>
      </c>
      <c r="H44686" t="s">
        <v>130021</v>
      </c>
      <c r="I44686">
        <v>0.5859</v>
      </c>
      <c r="J44686">
        <v>1</v>
      </c>
    </row>
    <row r="44687" spans="1:10">
      <c r="A44687" t="s">
        <v>10</v>
      </c>
      <c r="B44687" t="s">
        <v>130022</v>
      </c>
      <c r="C44687" t="s">
        <v>12</v>
      </c>
      <c r="D44687" t="s">
        <v>13</v>
      </c>
      <c r="E44687" t="s">
        <v>14</v>
      </c>
      <c r="F44687">
        <v>1467501316</v>
      </c>
      <c r="G44687" t="s">
        <v>130023</v>
      </c>
      <c r="H44687" t="s">
        <v>130024</v>
      </c>
      <c r="I44687">
        <v>0.7088</v>
      </c>
      <c r="J44687">
        <v>2</v>
      </c>
    </row>
    <row r="44688" spans="1:10">
      <c r="A44688" t="s">
        <v>10</v>
      </c>
      <c r="B44688" t="s">
        <v>130025</v>
      </c>
      <c r="C44688" t="s">
        <v>12</v>
      </c>
      <c r="D44688" t="s">
        <v>13</v>
      </c>
      <c r="E44688" t="s">
        <v>14</v>
      </c>
      <c r="F44688">
        <v>1467500199</v>
      </c>
      <c r="G44688" t="s">
        <v>130026</v>
      </c>
      <c r="H44688" t="s">
        <v>130027</v>
      </c>
      <c r="I44688">
        <v>0.3182</v>
      </c>
      <c r="J44688">
        <v>4</v>
      </c>
    </row>
    <row r="44689" spans="1:10">
      <c r="A44689" t="s">
        <v>10</v>
      </c>
      <c r="B44689" t="s">
        <v>130028</v>
      </c>
      <c r="C44689" t="s">
        <v>12</v>
      </c>
      <c r="D44689" t="s">
        <v>13</v>
      </c>
      <c r="E44689" t="s">
        <v>14</v>
      </c>
      <c r="F44689">
        <v>1467496796</v>
      </c>
      <c r="G44689" t="s">
        <v>130029</v>
      </c>
      <c r="H44689" t="s">
        <v>130030</v>
      </c>
      <c r="I44689">
        <v>0.7579</v>
      </c>
      <c r="J44689">
        <v>1</v>
      </c>
    </row>
    <row r="44690" spans="1:10">
      <c r="A44690" t="s">
        <v>10</v>
      </c>
      <c r="B44690" t="s">
        <v>130031</v>
      </c>
      <c r="C44690" t="s">
        <v>12</v>
      </c>
      <c r="D44690" t="s">
        <v>13</v>
      </c>
      <c r="E44690" t="s">
        <v>14</v>
      </c>
      <c r="F44690">
        <v>1467412982</v>
      </c>
      <c r="G44690" t="s">
        <v>130032</v>
      </c>
      <c r="H44690" t="s">
        <v>130033</v>
      </c>
      <c r="I44690">
        <v>0.0</v>
      </c>
      <c r="J44690">
        <v>2</v>
      </c>
    </row>
    <row r="44691" spans="1:10">
      <c r="A44691" t="s">
        <v>10</v>
      </c>
      <c r="B44691" t="s">
        <v>130034</v>
      </c>
      <c r="C44691" t="s">
        <v>12</v>
      </c>
      <c r="D44691" t="s">
        <v>13</v>
      </c>
      <c r="E44691" t="s">
        <v>14</v>
      </c>
      <c r="F44691">
        <v>1467391657</v>
      </c>
      <c r="G44691" t="s">
        <v>130035</v>
      </c>
      <c r="H44691" t="s">
        <v>130036</v>
      </c>
      <c r="I44691">
        <v>0.9022</v>
      </c>
      <c r="J44691">
        <v>1</v>
      </c>
    </row>
    <row r="44692" spans="1:10">
      <c r="A44692" t="s">
        <v>10</v>
      </c>
      <c r="B44692" t="s">
        <v>130037</v>
      </c>
      <c r="C44692" t="s">
        <v>12</v>
      </c>
      <c r="D44692" t="s">
        <v>13</v>
      </c>
      <c r="E44692" t="s">
        <v>14</v>
      </c>
      <c r="F44692">
        <v>1467386758</v>
      </c>
      <c r="G44692" t="s">
        <v>130038</v>
      </c>
      <c r="H44692" t="s">
        <v>130039</v>
      </c>
      <c r="I44692">
        <v>0.0</v>
      </c>
      <c r="J44692">
        <v>4</v>
      </c>
    </row>
    <row r="44693" spans="1:10">
      <c r="A44693" t="s">
        <v>10</v>
      </c>
      <c r="B44693" t="s">
        <v>130040</v>
      </c>
      <c r="C44693" t="s">
        <v>12</v>
      </c>
      <c r="D44693" t="s">
        <v>13</v>
      </c>
      <c r="E44693" t="s">
        <v>14</v>
      </c>
      <c r="F44693">
        <v>1467383196</v>
      </c>
      <c r="G44693" t="s">
        <v>130041</v>
      </c>
      <c r="H44693" t="s">
        <v>58</v>
      </c>
      <c r="J44693">
        <v>1</v>
      </c>
    </row>
    <row r="44694" spans="1:10">
      <c r="A44694" t="s">
        <v>10</v>
      </c>
      <c r="B44694" t="s">
        <v>130042</v>
      </c>
      <c r="C44694" t="s">
        <v>12</v>
      </c>
      <c r="D44694" t="s">
        <v>13</v>
      </c>
      <c r="E44694" t="s">
        <v>14</v>
      </c>
      <c r="F44694">
        <v>1467378449</v>
      </c>
      <c r="G44694" t="s">
        <v>130043</v>
      </c>
      <c r="H44694" t="s">
        <v>58</v>
      </c>
      <c r="J44694">
        <v>1</v>
      </c>
    </row>
    <row r="44695" spans="1:10">
      <c r="A44695" t="s">
        <v>10</v>
      </c>
      <c r="B44695" t="s">
        <v>130044</v>
      </c>
      <c r="C44695" t="s">
        <v>12</v>
      </c>
      <c r="D44695" t="s">
        <v>13</v>
      </c>
      <c r="E44695" t="s">
        <v>14</v>
      </c>
      <c r="F44695">
        <v>1467367500</v>
      </c>
      <c r="G44695" t="s">
        <v>130045</v>
      </c>
      <c r="H44695" t="s">
        <v>130046</v>
      </c>
      <c r="I44695">
        <v>0.0</v>
      </c>
      <c r="J44695">
        <v>1</v>
      </c>
    </row>
    <row r="44696" spans="1:10">
      <c r="A44696" t="s">
        <v>10</v>
      </c>
      <c r="B44696" t="s">
        <v>130047</v>
      </c>
      <c r="C44696" t="s">
        <v>12</v>
      </c>
      <c r="D44696" t="s">
        <v>13</v>
      </c>
      <c r="E44696" t="s">
        <v>14</v>
      </c>
      <c r="F44696">
        <v>1467323003</v>
      </c>
      <c r="G44696" t="s">
        <v>130048</v>
      </c>
      <c r="H44696" t="s">
        <v>130049</v>
      </c>
      <c r="I44696">
        <v>0.0</v>
      </c>
      <c r="J44696">
        <v>1</v>
      </c>
    </row>
    <row r="44697" spans="1:10">
      <c r="A44697" t="s">
        <v>10</v>
      </c>
      <c r="B44697" t="s">
        <v>130050</v>
      </c>
      <c r="C44697" t="s">
        <v>12</v>
      </c>
      <c r="D44697" t="s">
        <v>13</v>
      </c>
      <c r="E44697" t="s">
        <v>14</v>
      </c>
      <c r="F44697">
        <v>1467294629</v>
      </c>
      <c r="G44697" t="s">
        <v>130051</v>
      </c>
      <c r="H44697" t="s">
        <v>130052</v>
      </c>
      <c r="I44697">
        <v>-0.5574</v>
      </c>
      <c r="J44697">
        <v>2</v>
      </c>
    </row>
    <row r="44698" spans="1:10">
      <c r="A44698" t="s">
        <v>10</v>
      </c>
      <c r="B44698" t="s">
        <v>130053</v>
      </c>
      <c r="C44698" t="s">
        <v>12</v>
      </c>
      <c r="D44698" t="s">
        <v>13</v>
      </c>
      <c r="E44698" t="s">
        <v>14</v>
      </c>
      <c r="F44698">
        <v>1467250517</v>
      </c>
      <c r="G44698" t="s">
        <v>130054</v>
      </c>
      <c r="H44698" t="s">
        <v>130055</v>
      </c>
      <c r="I44698">
        <v>0.7088</v>
      </c>
      <c r="J44698">
        <v>1</v>
      </c>
    </row>
    <row r="44699" spans="1:10">
      <c r="A44699" t="s">
        <v>10</v>
      </c>
      <c r="B44699" t="s">
        <v>130056</v>
      </c>
      <c r="C44699" t="s">
        <v>12</v>
      </c>
      <c r="D44699" t="s">
        <v>13</v>
      </c>
      <c r="E44699" t="s">
        <v>14</v>
      </c>
      <c r="F44699">
        <v>1467250300</v>
      </c>
      <c r="G44699" t="s">
        <v>130057</v>
      </c>
      <c r="H44699" t="s">
        <v>130058</v>
      </c>
      <c r="I44699">
        <v>-0.101</v>
      </c>
      <c r="J44699">
        <v>1</v>
      </c>
    </row>
    <row r="44700" spans="1:10">
      <c r="A44700" t="s">
        <v>10</v>
      </c>
      <c r="B44700" t="s">
        <v>130059</v>
      </c>
      <c r="C44700" t="s">
        <v>12</v>
      </c>
      <c r="D44700" t="s">
        <v>13</v>
      </c>
      <c r="E44700" t="s">
        <v>14</v>
      </c>
      <c r="F44700">
        <v>1467232850</v>
      </c>
      <c r="G44700" t="s">
        <v>130060</v>
      </c>
      <c r="H44700" t="s">
        <v>130061</v>
      </c>
      <c r="I44700">
        <v>0.0</v>
      </c>
      <c r="J44700">
        <v>1</v>
      </c>
    </row>
    <row r="44701" spans="1:10">
      <c r="A44701" t="s">
        <v>10</v>
      </c>
      <c r="B44701" t="s">
        <v>130062</v>
      </c>
      <c r="C44701" t="s">
        <v>12</v>
      </c>
      <c r="D44701" t="s">
        <v>13</v>
      </c>
      <c r="E44701" t="s">
        <v>14</v>
      </c>
      <c r="F44701">
        <v>1467219218</v>
      </c>
      <c r="G44701" t="s">
        <v>130063</v>
      </c>
      <c r="H44701" t="s">
        <v>130064</v>
      </c>
      <c r="I44701">
        <v>-0.1531</v>
      </c>
      <c r="J44701">
        <v>1</v>
      </c>
    </row>
    <row r="44702" spans="1:10">
      <c r="A44702" t="s">
        <v>10</v>
      </c>
      <c r="B44702" t="s">
        <v>130065</v>
      </c>
      <c r="C44702" t="s">
        <v>12</v>
      </c>
      <c r="D44702" t="s">
        <v>13</v>
      </c>
      <c r="E44702" t="s">
        <v>14</v>
      </c>
      <c r="F44702">
        <v>1467218528</v>
      </c>
      <c r="G44702" t="s">
        <v>130066</v>
      </c>
      <c r="H44702" t="s">
        <v>130067</v>
      </c>
      <c r="I44702">
        <v>0.4137</v>
      </c>
      <c r="J44702">
        <v>1</v>
      </c>
    </row>
    <row r="44703" spans="1:10">
      <c r="A44703" t="s">
        <v>10</v>
      </c>
      <c r="B44703" t="s">
        <v>130068</v>
      </c>
      <c r="C44703" t="s">
        <v>12</v>
      </c>
      <c r="D44703" t="s">
        <v>13</v>
      </c>
      <c r="E44703" t="s">
        <v>14</v>
      </c>
      <c r="F44703">
        <v>1467211222</v>
      </c>
      <c r="G44703" t="s">
        <v>130069</v>
      </c>
      <c r="H44703" t="s">
        <v>130070</v>
      </c>
      <c r="I44703">
        <v>0.6797</v>
      </c>
      <c r="J44703">
        <v>2</v>
      </c>
    </row>
    <row r="44704" spans="1:10">
      <c r="A44704" t="s">
        <v>10</v>
      </c>
      <c r="B44704" t="s">
        <v>130071</v>
      </c>
      <c r="C44704" t="s">
        <v>12</v>
      </c>
      <c r="D44704" t="s">
        <v>13</v>
      </c>
      <c r="E44704" t="s">
        <v>14</v>
      </c>
      <c r="F44704">
        <v>1467208796</v>
      </c>
      <c r="G44704" t="s">
        <v>130072</v>
      </c>
      <c r="H44704" t="s">
        <v>130073</v>
      </c>
      <c r="I44704">
        <v>0.0</v>
      </c>
      <c r="J44704">
        <v>1</v>
      </c>
    </row>
    <row r="44705" spans="1:10">
      <c r="A44705" t="s">
        <v>10</v>
      </c>
      <c r="B44705" t="s">
        <v>130074</v>
      </c>
      <c r="C44705" t="s">
        <v>12</v>
      </c>
      <c r="D44705" t="s">
        <v>13</v>
      </c>
      <c r="E44705" t="s">
        <v>14</v>
      </c>
      <c r="F44705">
        <v>1467208732</v>
      </c>
      <c r="G44705" t="s">
        <v>130075</v>
      </c>
      <c r="H44705" t="s">
        <v>130076</v>
      </c>
      <c r="I44705">
        <v>0.6249</v>
      </c>
      <c r="J44705">
        <v>1</v>
      </c>
    </row>
    <row r="44706" spans="1:10">
      <c r="A44706" t="s">
        <v>10</v>
      </c>
      <c r="B44706" t="s">
        <v>130077</v>
      </c>
      <c r="C44706" t="s">
        <v>12</v>
      </c>
      <c r="D44706" t="s">
        <v>13</v>
      </c>
      <c r="E44706" t="s">
        <v>14</v>
      </c>
      <c r="F44706">
        <v>1467206835</v>
      </c>
      <c r="G44706" t="s">
        <v>130078</v>
      </c>
      <c r="H44706" t="s">
        <v>130079</v>
      </c>
      <c r="I44706">
        <v>-0.0772</v>
      </c>
      <c r="J44706">
        <v>1</v>
      </c>
    </row>
    <row r="44707" spans="1:10">
      <c r="A44707" t="s">
        <v>10</v>
      </c>
      <c r="B44707" t="s">
        <v>130080</v>
      </c>
      <c r="C44707" t="s">
        <v>12</v>
      </c>
      <c r="D44707" t="s">
        <v>13</v>
      </c>
      <c r="E44707" t="s">
        <v>14</v>
      </c>
      <c r="F44707">
        <v>1467176511</v>
      </c>
      <c r="G44707" t="s">
        <v>130081</v>
      </c>
      <c r="H44707" t="s">
        <v>130082</v>
      </c>
      <c r="I44707">
        <v>0.9051</v>
      </c>
      <c r="J44707">
        <v>1</v>
      </c>
    </row>
    <row r="44708" spans="1:10">
      <c r="A44708" t="s">
        <v>10</v>
      </c>
      <c r="B44708" t="s">
        <v>130083</v>
      </c>
      <c r="C44708" t="s">
        <v>12</v>
      </c>
      <c r="D44708" t="s">
        <v>13</v>
      </c>
      <c r="E44708" t="s">
        <v>14</v>
      </c>
      <c r="F44708">
        <v>1467171948</v>
      </c>
      <c r="G44708" t="s">
        <v>130084</v>
      </c>
      <c r="H44708" t="s">
        <v>130085</v>
      </c>
      <c r="J44708">
        <v>1</v>
      </c>
    </row>
    <row r="44709" spans="1:10">
      <c r="A44709" t="s">
        <v>10</v>
      </c>
      <c r="B44709" t="s">
        <v>130086</v>
      </c>
      <c r="C44709" t="s">
        <v>12</v>
      </c>
      <c r="D44709" t="s">
        <v>13</v>
      </c>
      <c r="E44709" t="s">
        <v>14</v>
      </c>
      <c r="F44709">
        <v>1467159283</v>
      </c>
      <c r="G44709" t="s">
        <v>130087</v>
      </c>
      <c r="H44709" t="s">
        <v>130088</v>
      </c>
      <c r="I44709">
        <v>0.4939</v>
      </c>
      <c r="J44709">
        <v>1</v>
      </c>
    </row>
    <row r="44710" spans="1:10">
      <c r="A44710" t="s">
        <v>10</v>
      </c>
      <c r="B44710" t="s">
        <v>130089</v>
      </c>
      <c r="C44710" t="s">
        <v>12</v>
      </c>
      <c r="D44710" t="s">
        <v>13</v>
      </c>
      <c r="E44710" t="s">
        <v>14</v>
      </c>
      <c r="F44710">
        <v>1467150219</v>
      </c>
      <c r="G44710" t="s">
        <v>130090</v>
      </c>
      <c r="H44710" t="s">
        <v>130091</v>
      </c>
      <c r="I44710">
        <v>0.3612</v>
      </c>
      <c r="J44710">
        <v>1</v>
      </c>
    </row>
    <row r="44711" spans="1:10">
      <c r="A44711" t="s">
        <v>10</v>
      </c>
      <c r="B44711" t="s">
        <v>130092</v>
      </c>
      <c r="C44711" t="s">
        <v>12</v>
      </c>
      <c r="D44711" t="s">
        <v>13</v>
      </c>
      <c r="E44711" t="s">
        <v>14</v>
      </c>
      <c r="F44711">
        <v>1467125611</v>
      </c>
      <c r="G44711" t="s">
        <v>130093</v>
      </c>
      <c r="H44711" t="s">
        <v>632</v>
      </c>
      <c r="J44711">
        <v>1</v>
      </c>
    </row>
    <row r="44712" spans="1:10">
      <c r="A44712" t="s">
        <v>10</v>
      </c>
      <c r="B44712" t="s">
        <v>130094</v>
      </c>
      <c r="C44712" t="s">
        <v>12</v>
      </c>
      <c r="D44712" t="s">
        <v>13</v>
      </c>
      <c r="E44712" t="s">
        <v>14</v>
      </c>
      <c r="F44712">
        <v>1467125544</v>
      </c>
      <c r="G44712" t="s">
        <v>130095</v>
      </c>
      <c r="H44712" t="s">
        <v>130096</v>
      </c>
      <c r="I44712">
        <v>0.5106</v>
      </c>
      <c r="J44712">
        <v>2</v>
      </c>
    </row>
    <row r="44713" spans="1:10">
      <c r="A44713" t="s">
        <v>10</v>
      </c>
      <c r="B44713" t="s">
        <v>130097</v>
      </c>
      <c r="C44713" t="s">
        <v>12</v>
      </c>
      <c r="D44713" t="s">
        <v>13</v>
      </c>
      <c r="E44713" t="s">
        <v>14</v>
      </c>
      <c r="F44713">
        <v>1467124917</v>
      </c>
      <c r="G44713" t="s">
        <v>130098</v>
      </c>
      <c r="H44713" t="s">
        <v>130099</v>
      </c>
      <c r="I44713">
        <v>0.7177</v>
      </c>
      <c r="J44713">
        <v>1</v>
      </c>
    </row>
    <row r="44714" spans="1:10">
      <c r="A44714" t="s">
        <v>10</v>
      </c>
      <c r="B44714" t="s">
        <v>130100</v>
      </c>
      <c r="C44714" t="s">
        <v>12</v>
      </c>
      <c r="D44714" t="s">
        <v>13</v>
      </c>
      <c r="E44714" t="s">
        <v>14</v>
      </c>
      <c r="F44714">
        <v>1467121078</v>
      </c>
      <c r="G44714" t="s">
        <v>130101</v>
      </c>
      <c r="H44714" t="s">
        <v>130102</v>
      </c>
      <c r="I44714">
        <v>0.7065</v>
      </c>
      <c r="J44714">
        <v>3</v>
      </c>
    </row>
    <row r="44715" spans="1:10">
      <c r="A44715" t="s">
        <v>10</v>
      </c>
      <c r="B44715" t="s">
        <v>130103</v>
      </c>
      <c r="C44715" t="s">
        <v>12</v>
      </c>
      <c r="D44715" t="s">
        <v>13</v>
      </c>
      <c r="E44715" t="s">
        <v>14</v>
      </c>
      <c r="F44715">
        <v>1467084058</v>
      </c>
      <c r="G44715" t="s">
        <v>130104</v>
      </c>
      <c r="H44715" t="s">
        <v>130105</v>
      </c>
      <c r="I44715">
        <v>0.802</v>
      </c>
      <c r="J44715">
        <v>1</v>
      </c>
    </row>
    <row r="44716" spans="1:10">
      <c r="A44716" t="s">
        <v>10</v>
      </c>
      <c r="B44716" t="s">
        <v>130106</v>
      </c>
      <c r="C44716" t="s">
        <v>12</v>
      </c>
      <c r="D44716" t="s">
        <v>13</v>
      </c>
      <c r="E44716" t="s">
        <v>14</v>
      </c>
      <c r="F44716">
        <v>1467082541</v>
      </c>
      <c r="G44716" t="s">
        <v>130107</v>
      </c>
      <c r="H44716" t="s">
        <v>130108</v>
      </c>
      <c r="I44716">
        <v>0.1531</v>
      </c>
      <c r="J44716">
        <v>2</v>
      </c>
    </row>
    <row r="44717" spans="1:10">
      <c r="A44717" t="s">
        <v>10</v>
      </c>
      <c r="B44717" t="s">
        <v>130109</v>
      </c>
      <c r="C44717" t="s">
        <v>12</v>
      </c>
      <c r="D44717" t="s">
        <v>13</v>
      </c>
      <c r="E44717" t="s">
        <v>14</v>
      </c>
      <c r="F44717">
        <v>1467079208</v>
      </c>
      <c r="G44717" t="s">
        <v>130110</v>
      </c>
      <c r="H44717" t="s">
        <v>130111</v>
      </c>
      <c r="I44717">
        <v>0.0</v>
      </c>
      <c r="J44717">
        <v>3</v>
      </c>
    </row>
    <row r="44718" spans="1:10">
      <c r="A44718" t="s">
        <v>10</v>
      </c>
      <c r="B44718" t="s">
        <v>130112</v>
      </c>
      <c r="C44718" t="s">
        <v>12</v>
      </c>
      <c r="D44718" t="s">
        <v>13</v>
      </c>
      <c r="E44718" t="s">
        <v>14</v>
      </c>
      <c r="F44718">
        <v>1467046150</v>
      </c>
      <c r="G44718" t="s">
        <v>130113</v>
      </c>
      <c r="H44718" t="s">
        <v>130114</v>
      </c>
      <c r="I44718">
        <v>0.8011</v>
      </c>
      <c r="J44718">
        <v>2</v>
      </c>
    </row>
    <row r="44719" spans="1:10">
      <c r="A44719" t="s">
        <v>10</v>
      </c>
      <c r="B44719" t="s">
        <v>130115</v>
      </c>
      <c r="C44719" t="s">
        <v>12</v>
      </c>
      <c r="D44719" t="s">
        <v>13</v>
      </c>
      <c r="E44719" t="s">
        <v>14</v>
      </c>
      <c r="F44719">
        <v>1467042438</v>
      </c>
      <c r="G44719" t="s">
        <v>130116</v>
      </c>
      <c r="H44719" t="s">
        <v>130117</v>
      </c>
      <c r="I44719">
        <v>-0.3578</v>
      </c>
      <c r="J44719">
        <v>1</v>
      </c>
    </row>
    <row r="44720" spans="1:10">
      <c r="A44720" t="s">
        <v>10</v>
      </c>
      <c r="B44720" t="s">
        <v>130118</v>
      </c>
      <c r="C44720" t="s">
        <v>12</v>
      </c>
      <c r="D44720" t="s">
        <v>13</v>
      </c>
      <c r="E44720" t="s">
        <v>14</v>
      </c>
      <c r="F44720">
        <v>1467042368</v>
      </c>
      <c r="G44720" t="s">
        <v>130119</v>
      </c>
      <c r="H44720" t="s">
        <v>130120</v>
      </c>
      <c r="I44720">
        <v>0.0</v>
      </c>
      <c r="J44720">
        <v>3</v>
      </c>
    </row>
    <row r="44721" spans="1:10">
      <c r="A44721" t="s">
        <v>10</v>
      </c>
      <c r="B44721" t="s">
        <v>130121</v>
      </c>
      <c r="C44721" t="s">
        <v>12</v>
      </c>
      <c r="D44721" t="s">
        <v>13</v>
      </c>
      <c r="E44721" t="s">
        <v>14</v>
      </c>
      <c r="F44721">
        <v>1467041236</v>
      </c>
      <c r="G44721" t="s">
        <v>130122</v>
      </c>
      <c r="H44721" t="s">
        <v>130123</v>
      </c>
      <c r="I44721">
        <v>0.624</v>
      </c>
      <c r="J44721">
        <v>1</v>
      </c>
    </row>
    <row r="44722" spans="1:10">
      <c r="A44722" t="s">
        <v>10</v>
      </c>
      <c r="B44722" t="s">
        <v>130124</v>
      </c>
      <c r="C44722" t="s">
        <v>12</v>
      </c>
      <c r="D44722" t="s">
        <v>13</v>
      </c>
      <c r="E44722" t="s">
        <v>14</v>
      </c>
      <c r="F44722">
        <v>1467037182</v>
      </c>
      <c r="G44722" t="s">
        <v>130125</v>
      </c>
      <c r="H44722" t="s">
        <v>130126</v>
      </c>
      <c r="I44722">
        <v>0.9191</v>
      </c>
      <c r="J44722">
        <v>1</v>
      </c>
    </row>
    <row r="44723" spans="1:10">
      <c r="A44723" t="s">
        <v>10</v>
      </c>
      <c r="B44723" t="s">
        <v>130127</v>
      </c>
      <c r="C44723" t="s">
        <v>12</v>
      </c>
      <c r="D44723" t="s">
        <v>13</v>
      </c>
      <c r="E44723" t="s">
        <v>14</v>
      </c>
      <c r="F44723">
        <v>1467033830</v>
      </c>
      <c r="G44723" t="s">
        <v>130128</v>
      </c>
      <c r="H44723" t="s">
        <v>130129</v>
      </c>
      <c r="I44723">
        <v>0.0</v>
      </c>
      <c r="J44723">
        <v>2</v>
      </c>
    </row>
    <row r="44724" spans="1:10">
      <c r="A44724" t="s">
        <v>10</v>
      </c>
      <c r="B44724" t="s">
        <v>130130</v>
      </c>
      <c r="C44724" t="s">
        <v>12</v>
      </c>
      <c r="D44724" t="s">
        <v>13</v>
      </c>
      <c r="E44724" t="s">
        <v>14</v>
      </c>
      <c r="F44724">
        <v>1467018658</v>
      </c>
      <c r="G44724" t="s">
        <v>130131</v>
      </c>
      <c r="H44724" t="s">
        <v>349</v>
      </c>
      <c r="J44724">
        <v>1</v>
      </c>
    </row>
    <row r="44725" spans="1:10">
      <c r="A44725" t="s">
        <v>10</v>
      </c>
      <c r="B44725" t="s">
        <v>130132</v>
      </c>
      <c r="C44725" t="s">
        <v>12</v>
      </c>
      <c r="D44725" t="s">
        <v>13</v>
      </c>
      <c r="E44725" t="s">
        <v>14</v>
      </c>
      <c r="F44725">
        <v>1467000456</v>
      </c>
      <c r="G44725" t="s">
        <v>130133</v>
      </c>
      <c r="H44725" t="s">
        <v>130134</v>
      </c>
      <c r="I44725">
        <v>0.6486</v>
      </c>
      <c r="J44725">
        <v>1</v>
      </c>
    </row>
    <row r="44726" spans="1:10">
      <c r="A44726" t="s">
        <v>10</v>
      </c>
      <c r="B44726" t="s">
        <v>130135</v>
      </c>
      <c r="C44726" t="s">
        <v>12</v>
      </c>
      <c r="D44726" t="s">
        <v>13</v>
      </c>
      <c r="E44726" t="s">
        <v>14</v>
      </c>
      <c r="F44726">
        <v>1466994122</v>
      </c>
      <c r="G44726" t="s">
        <v>130136</v>
      </c>
      <c r="H44726" t="s">
        <v>130137</v>
      </c>
      <c r="I44726">
        <v>0.4019</v>
      </c>
      <c r="J44726">
        <v>2</v>
      </c>
    </row>
    <row r="44727" spans="1:10">
      <c r="A44727" t="s">
        <v>10</v>
      </c>
      <c r="B44727" t="s">
        <v>130138</v>
      </c>
      <c r="C44727" t="s">
        <v>12</v>
      </c>
      <c r="D44727" t="s">
        <v>13</v>
      </c>
      <c r="E44727" t="s">
        <v>14</v>
      </c>
      <c r="F44727">
        <v>1466991352</v>
      </c>
      <c r="G44727" t="s">
        <v>130139</v>
      </c>
      <c r="H44727" t="s">
        <v>58</v>
      </c>
      <c r="J44727">
        <v>1</v>
      </c>
    </row>
    <row r="44728" spans="1:10">
      <c r="A44728" t="s">
        <v>10</v>
      </c>
      <c r="B44728" t="s">
        <v>130140</v>
      </c>
      <c r="C44728" t="s">
        <v>12</v>
      </c>
      <c r="D44728" t="s">
        <v>13</v>
      </c>
      <c r="E44728" t="s">
        <v>14</v>
      </c>
      <c r="F44728">
        <v>1466968282</v>
      </c>
      <c r="G44728" t="s">
        <v>130141</v>
      </c>
      <c r="H44728" t="s">
        <v>130142</v>
      </c>
      <c r="I44728">
        <v>0.1531</v>
      </c>
      <c r="J44728">
        <v>1</v>
      </c>
    </row>
    <row r="44729" spans="1:10">
      <c r="A44729" t="s">
        <v>10</v>
      </c>
      <c r="B44729" t="s">
        <v>130143</v>
      </c>
      <c r="C44729" t="s">
        <v>12</v>
      </c>
      <c r="D44729" t="s">
        <v>13</v>
      </c>
      <c r="E44729" t="s">
        <v>14</v>
      </c>
      <c r="F44729">
        <v>1466935991</v>
      </c>
      <c r="G44729" t="s">
        <v>130144</v>
      </c>
      <c r="H44729" t="s">
        <v>130145</v>
      </c>
      <c r="I44729">
        <v>0.6476</v>
      </c>
      <c r="J44729">
        <v>1</v>
      </c>
    </row>
    <row r="44730" spans="1:10">
      <c r="A44730" t="s">
        <v>10</v>
      </c>
      <c r="B44730" t="s">
        <v>130146</v>
      </c>
      <c r="C44730" t="s">
        <v>12</v>
      </c>
      <c r="D44730" t="s">
        <v>13</v>
      </c>
      <c r="E44730" t="s">
        <v>14</v>
      </c>
      <c r="F44730">
        <v>1466917075</v>
      </c>
      <c r="G44730" t="s">
        <v>130147</v>
      </c>
      <c r="H44730" t="s">
        <v>130148</v>
      </c>
      <c r="I44730">
        <v>0.0</v>
      </c>
      <c r="J44730">
        <v>1</v>
      </c>
    </row>
    <row r="44731" spans="1:10">
      <c r="A44731" t="s">
        <v>10</v>
      </c>
      <c r="B44731" t="s">
        <v>130149</v>
      </c>
      <c r="C44731" t="s">
        <v>12</v>
      </c>
      <c r="D44731" t="s">
        <v>13</v>
      </c>
      <c r="E44731" t="s">
        <v>14</v>
      </c>
      <c r="F44731">
        <v>1466917037</v>
      </c>
      <c r="G44731" t="s">
        <v>130150</v>
      </c>
      <c r="H44731" t="s">
        <v>58</v>
      </c>
      <c r="J44731">
        <v>1</v>
      </c>
    </row>
    <row r="44732" spans="1:10">
      <c r="A44732" t="s">
        <v>10</v>
      </c>
      <c r="B44732" t="s">
        <v>130151</v>
      </c>
      <c r="C44732" t="s">
        <v>12</v>
      </c>
      <c r="D44732" t="s">
        <v>13</v>
      </c>
      <c r="E44732" t="s">
        <v>14</v>
      </c>
      <c r="F44732">
        <v>1466900325</v>
      </c>
      <c r="G44732" t="s">
        <v>130152</v>
      </c>
      <c r="H44732" t="s">
        <v>130153</v>
      </c>
      <c r="I44732">
        <v>-0.101</v>
      </c>
      <c r="J44732">
        <v>1</v>
      </c>
    </row>
    <row r="44733" spans="1:10">
      <c r="A44733" t="s">
        <v>10</v>
      </c>
      <c r="B44733" t="s">
        <v>130154</v>
      </c>
      <c r="C44733" t="s">
        <v>12</v>
      </c>
      <c r="D44733" t="s">
        <v>13</v>
      </c>
      <c r="E44733" t="s">
        <v>14</v>
      </c>
      <c r="F44733">
        <v>1466898087</v>
      </c>
      <c r="G44733" t="s">
        <v>130155</v>
      </c>
      <c r="H44733" t="s">
        <v>130156</v>
      </c>
      <c r="I44733">
        <v>0.87</v>
      </c>
      <c r="J44733">
        <v>2</v>
      </c>
    </row>
    <row r="44734" spans="1:10">
      <c r="A44734" t="s">
        <v>10</v>
      </c>
      <c r="B44734" t="s">
        <v>130157</v>
      </c>
      <c r="C44734" t="s">
        <v>12</v>
      </c>
      <c r="D44734" t="s">
        <v>13</v>
      </c>
      <c r="E44734" t="s">
        <v>14</v>
      </c>
      <c r="F44734">
        <v>1466895232</v>
      </c>
      <c r="G44734" t="s">
        <v>130158</v>
      </c>
      <c r="H44734" t="s">
        <v>130159</v>
      </c>
      <c r="I44734">
        <v>-0.25</v>
      </c>
      <c r="J44734">
        <v>1</v>
      </c>
    </row>
    <row r="44735" spans="1:10">
      <c r="A44735" t="s">
        <v>10</v>
      </c>
      <c r="B44735" t="s">
        <v>130160</v>
      </c>
      <c r="C44735" t="s">
        <v>12</v>
      </c>
      <c r="D44735" t="s">
        <v>13</v>
      </c>
      <c r="E44735" t="s">
        <v>14</v>
      </c>
      <c r="F44735">
        <v>1466890943</v>
      </c>
      <c r="G44735" t="s">
        <v>130161</v>
      </c>
      <c r="H44735" t="s">
        <v>130162</v>
      </c>
      <c r="I44735">
        <v>0.0</v>
      </c>
      <c r="J44735">
        <v>2</v>
      </c>
    </row>
    <row r="44736" spans="1:10">
      <c r="A44736" t="s">
        <v>10</v>
      </c>
      <c r="B44736" t="s">
        <v>130163</v>
      </c>
      <c r="C44736" t="s">
        <v>12</v>
      </c>
      <c r="D44736" t="s">
        <v>13</v>
      </c>
      <c r="E44736" t="s">
        <v>14</v>
      </c>
      <c r="F44736">
        <v>1466888474</v>
      </c>
      <c r="G44736" t="s">
        <v>130164</v>
      </c>
      <c r="H44736" t="s">
        <v>130165</v>
      </c>
      <c r="J44736">
        <v>7</v>
      </c>
    </row>
    <row r="44737" spans="1:10">
      <c r="A44737" t="s">
        <v>10</v>
      </c>
      <c r="B44737" t="s">
        <v>130166</v>
      </c>
      <c r="C44737" t="s">
        <v>12</v>
      </c>
      <c r="D44737" t="s">
        <v>13</v>
      </c>
      <c r="E44737" t="s">
        <v>14</v>
      </c>
      <c r="F44737">
        <v>1466871763</v>
      </c>
      <c r="G44737" t="s">
        <v>130167</v>
      </c>
      <c r="H44737" t="s">
        <v>130168</v>
      </c>
      <c r="I44737">
        <v>0.0</v>
      </c>
      <c r="J44737">
        <v>2</v>
      </c>
    </row>
    <row r="44738" spans="1:10">
      <c r="A44738" t="s">
        <v>10</v>
      </c>
      <c r="B44738" t="s">
        <v>130169</v>
      </c>
      <c r="C44738" t="s">
        <v>12</v>
      </c>
      <c r="D44738" t="s">
        <v>13</v>
      </c>
      <c r="E44738" t="s">
        <v>14</v>
      </c>
      <c r="F44738">
        <v>1466867976</v>
      </c>
      <c r="G44738" t="s">
        <v>130170</v>
      </c>
      <c r="H44738" t="s">
        <v>130171</v>
      </c>
      <c r="I44738">
        <v>0.4404</v>
      </c>
      <c r="J44738">
        <v>1</v>
      </c>
    </row>
    <row r="44739" spans="1:10">
      <c r="A44739" t="s">
        <v>10</v>
      </c>
      <c r="B44739" t="s">
        <v>130172</v>
      </c>
      <c r="C44739" t="s">
        <v>12</v>
      </c>
      <c r="D44739" t="s">
        <v>13</v>
      </c>
      <c r="E44739" t="s">
        <v>14</v>
      </c>
      <c r="F44739">
        <v>1466867528</v>
      </c>
      <c r="G44739" t="s">
        <v>130173</v>
      </c>
      <c r="H44739" t="s">
        <v>130174</v>
      </c>
      <c r="I44739">
        <v>0.0</v>
      </c>
      <c r="J44739">
        <v>2</v>
      </c>
    </row>
    <row r="44740" spans="1:10">
      <c r="A44740" t="s">
        <v>10</v>
      </c>
      <c r="B44740" t="s">
        <v>130175</v>
      </c>
      <c r="C44740" t="s">
        <v>12</v>
      </c>
      <c r="D44740" t="s">
        <v>13</v>
      </c>
      <c r="E44740" t="s">
        <v>14</v>
      </c>
      <c r="F44740">
        <v>1466804807</v>
      </c>
      <c r="G44740" t="s">
        <v>130176</v>
      </c>
      <c r="H44740" t="s">
        <v>130177</v>
      </c>
      <c r="I44740">
        <v>0.4019</v>
      </c>
      <c r="J44740">
        <v>1</v>
      </c>
    </row>
    <row r="44741" spans="1:10">
      <c r="A44741" t="s">
        <v>10</v>
      </c>
      <c r="B44741" t="s">
        <v>130178</v>
      </c>
      <c r="C44741" t="s">
        <v>12</v>
      </c>
      <c r="D44741" t="s">
        <v>13</v>
      </c>
      <c r="E44741" t="s">
        <v>14</v>
      </c>
      <c r="F44741">
        <v>1466804263</v>
      </c>
      <c r="G44741" t="s">
        <v>130179</v>
      </c>
      <c r="H44741" t="s">
        <v>130180</v>
      </c>
      <c r="I44741">
        <v>0.4404</v>
      </c>
      <c r="J44741">
        <v>1</v>
      </c>
    </row>
    <row r="44742" spans="1:10">
      <c r="A44742" t="s">
        <v>10</v>
      </c>
      <c r="B44742" t="s">
        <v>130181</v>
      </c>
      <c r="C44742" t="s">
        <v>12</v>
      </c>
      <c r="D44742" t="s">
        <v>13</v>
      </c>
      <c r="E44742" t="s">
        <v>14</v>
      </c>
      <c r="F44742">
        <v>1466793636</v>
      </c>
      <c r="G44742" t="s">
        <v>130182</v>
      </c>
      <c r="H44742" t="s">
        <v>130183</v>
      </c>
      <c r="I44742">
        <v>0.8591</v>
      </c>
      <c r="J44742">
        <v>1</v>
      </c>
    </row>
    <row r="44743" spans="1:10">
      <c r="A44743" t="s">
        <v>10</v>
      </c>
      <c r="B44743" t="s">
        <v>130184</v>
      </c>
      <c r="C44743" t="s">
        <v>12</v>
      </c>
      <c r="D44743" t="s">
        <v>13</v>
      </c>
      <c r="E44743" t="s">
        <v>14</v>
      </c>
      <c r="F44743">
        <v>1466792811</v>
      </c>
      <c r="G44743" t="s">
        <v>130185</v>
      </c>
      <c r="H44743" t="s">
        <v>130186</v>
      </c>
      <c r="I44743">
        <v>0.6486</v>
      </c>
      <c r="J44743">
        <v>1</v>
      </c>
    </row>
    <row r="44744" spans="1:10">
      <c r="A44744" t="s">
        <v>10</v>
      </c>
      <c r="B44744" t="s">
        <v>130187</v>
      </c>
      <c r="C44744" t="s">
        <v>12</v>
      </c>
      <c r="D44744" t="s">
        <v>13</v>
      </c>
      <c r="E44744" t="s">
        <v>14</v>
      </c>
      <c r="F44744">
        <v>1466792180</v>
      </c>
      <c r="G44744" t="s">
        <v>130188</v>
      </c>
      <c r="H44744" t="s">
        <v>130189</v>
      </c>
      <c r="I44744">
        <v>-0.3535</v>
      </c>
      <c r="J44744">
        <v>1</v>
      </c>
    </row>
    <row r="44745" spans="1:10">
      <c r="A44745" t="s">
        <v>10</v>
      </c>
      <c r="B44745" t="s">
        <v>130190</v>
      </c>
      <c r="C44745" t="s">
        <v>12</v>
      </c>
      <c r="D44745" t="s">
        <v>13</v>
      </c>
      <c r="E44745" t="s">
        <v>14</v>
      </c>
      <c r="F44745">
        <v>1466724578</v>
      </c>
      <c r="G44745" t="s">
        <v>130191</v>
      </c>
      <c r="H44745" t="s">
        <v>130192</v>
      </c>
      <c r="I44745">
        <v>0.7777</v>
      </c>
      <c r="J44745">
        <v>1</v>
      </c>
    </row>
    <row r="44746" spans="1:10">
      <c r="A44746" t="s">
        <v>10</v>
      </c>
      <c r="B44746" t="s">
        <v>130193</v>
      </c>
      <c r="C44746" t="s">
        <v>12</v>
      </c>
      <c r="D44746" t="s">
        <v>13</v>
      </c>
      <c r="E44746" t="s">
        <v>14</v>
      </c>
      <c r="F44746">
        <v>1466723860</v>
      </c>
      <c r="G44746" t="s">
        <v>130194</v>
      </c>
      <c r="H44746" t="s">
        <v>130195</v>
      </c>
      <c r="J44746">
        <v>4</v>
      </c>
    </row>
    <row r="44747" spans="1:10">
      <c r="A44747" t="s">
        <v>10</v>
      </c>
      <c r="B44747" t="s">
        <v>130196</v>
      </c>
      <c r="C44747" t="s">
        <v>12</v>
      </c>
      <c r="D44747" t="s">
        <v>13</v>
      </c>
      <c r="E44747" t="s">
        <v>14</v>
      </c>
      <c r="F44747">
        <v>1466723264</v>
      </c>
      <c r="G44747" t="s">
        <v>130197</v>
      </c>
      <c r="H44747" t="s">
        <v>130198</v>
      </c>
      <c r="I44747">
        <v>0.0</v>
      </c>
      <c r="J44747">
        <v>-1</v>
      </c>
    </row>
    <row r="44748" spans="1:10">
      <c r="A44748" t="s">
        <v>10</v>
      </c>
      <c r="B44748" t="s">
        <v>130199</v>
      </c>
      <c r="C44748" t="s">
        <v>12</v>
      </c>
      <c r="D44748" t="s">
        <v>13</v>
      </c>
      <c r="E44748" t="s">
        <v>14</v>
      </c>
      <c r="F44748">
        <v>1466720840</v>
      </c>
      <c r="G44748" t="s">
        <v>130200</v>
      </c>
      <c r="H44748" t="s">
        <v>130201</v>
      </c>
      <c r="I44748">
        <v>0.8561</v>
      </c>
      <c r="J44748">
        <v>3</v>
      </c>
    </row>
    <row r="44749" spans="1:10">
      <c r="A44749" t="s">
        <v>10</v>
      </c>
      <c r="B44749" t="s">
        <v>130202</v>
      </c>
      <c r="C44749" t="s">
        <v>12</v>
      </c>
      <c r="D44749" t="s">
        <v>13</v>
      </c>
      <c r="E44749" t="s">
        <v>14</v>
      </c>
      <c r="F44749">
        <v>1466719416</v>
      </c>
      <c r="G44749" t="s">
        <v>130203</v>
      </c>
      <c r="H44749" t="s">
        <v>130204</v>
      </c>
      <c r="I44749">
        <v>-0.3973</v>
      </c>
      <c r="J44749">
        <v>3</v>
      </c>
    </row>
    <row r="44750" spans="1:10">
      <c r="A44750" t="s">
        <v>10</v>
      </c>
      <c r="B44750" t="s">
        <v>130205</v>
      </c>
      <c r="C44750" t="s">
        <v>12</v>
      </c>
      <c r="D44750" t="s">
        <v>13</v>
      </c>
      <c r="E44750" t="s">
        <v>14</v>
      </c>
      <c r="F44750">
        <v>1466717529</v>
      </c>
      <c r="G44750" t="s">
        <v>130206</v>
      </c>
      <c r="H44750" t="s">
        <v>130207</v>
      </c>
      <c r="I44750">
        <v>0.0772</v>
      </c>
      <c r="J44750">
        <v>4</v>
      </c>
    </row>
    <row r="44751" spans="1:10">
      <c r="A44751" t="s">
        <v>10</v>
      </c>
      <c r="B44751" t="s">
        <v>130208</v>
      </c>
      <c r="C44751" t="s">
        <v>12</v>
      </c>
      <c r="D44751" t="s">
        <v>13</v>
      </c>
      <c r="E44751" t="s">
        <v>14</v>
      </c>
      <c r="F44751">
        <v>1466717277</v>
      </c>
      <c r="G44751" t="s">
        <v>130209</v>
      </c>
      <c r="H44751" t="s">
        <v>130210</v>
      </c>
      <c r="I44751">
        <v>0.6249</v>
      </c>
      <c r="J44751">
        <v>6</v>
      </c>
    </row>
    <row r="44752" spans="1:10">
      <c r="A44752" t="s">
        <v>10</v>
      </c>
      <c r="B44752" t="s">
        <v>130211</v>
      </c>
      <c r="C44752" t="s">
        <v>12</v>
      </c>
      <c r="D44752" t="s">
        <v>13</v>
      </c>
      <c r="E44752" t="s">
        <v>14</v>
      </c>
      <c r="F44752">
        <v>1466714992</v>
      </c>
      <c r="G44752" t="s">
        <v>130212</v>
      </c>
      <c r="H44752" t="s">
        <v>130213</v>
      </c>
      <c r="I44752">
        <v>0.4404</v>
      </c>
      <c r="J44752">
        <v>2</v>
      </c>
    </row>
    <row r="44753" spans="1:10">
      <c r="A44753" t="s">
        <v>10</v>
      </c>
      <c r="B44753" t="s">
        <v>130214</v>
      </c>
      <c r="C44753" t="s">
        <v>12</v>
      </c>
      <c r="D44753" t="s">
        <v>13</v>
      </c>
      <c r="E44753" t="s">
        <v>14</v>
      </c>
      <c r="F44753">
        <v>1466712387</v>
      </c>
      <c r="G44753" t="s">
        <v>130215</v>
      </c>
      <c r="H44753" t="s">
        <v>130216</v>
      </c>
      <c r="I44753">
        <v>0.5719</v>
      </c>
      <c r="J44753">
        <v>1</v>
      </c>
    </row>
    <row r="44754" spans="1:10">
      <c r="A44754" t="s">
        <v>10</v>
      </c>
      <c r="B44754" t="s">
        <v>130217</v>
      </c>
      <c r="C44754" t="s">
        <v>12</v>
      </c>
      <c r="D44754" t="s">
        <v>13</v>
      </c>
      <c r="E44754" t="s">
        <v>14</v>
      </c>
      <c r="F44754">
        <v>1466708383</v>
      </c>
      <c r="G44754" t="s">
        <v>130218</v>
      </c>
      <c r="H44754" t="s">
        <v>58</v>
      </c>
      <c r="J44754">
        <v>5</v>
      </c>
    </row>
    <row r="44755" spans="1:10">
      <c r="A44755" t="s">
        <v>10</v>
      </c>
      <c r="B44755" t="s">
        <v>130219</v>
      </c>
      <c r="C44755" t="s">
        <v>12</v>
      </c>
      <c r="D44755" t="s">
        <v>13</v>
      </c>
      <c r="E44755" t="s">
        <v>14</v>
      </c>
      <c r="F44755">
        <v>1466707346</v>
      </c>
      <c r="G44755" t="s">
        <v>130220</v>
      </c>
      <c r="H44755" t="s">
        <v>58</v>
      </c>
      <c r="J44755">
        <v>1</v>
      </c>
    </row>
    <row r="44756" spans="1:10">
      <c r="A44756" t="s">
        <v>10</v>
      </c>
      <c r="B44756" t="s">
        <v>130221</v>
      </c>
      <c r="C44756" t="s">
        <v>12</v>
      </c>
      <c r="D44756" t="s">
        <v>13</v>
      </c>
      <c r="E44756" t="s">
        <v>14</v>
      </c>
      <c r="F44756">
        <v>1466691389</v>
      </c>
      <c r="G44756" t="s">
        <v>130222</v>
      </c>
      <c r="H44756" t="s">
        <v>130223</v>
      </c>
      <c r="I44756">
        <v>0.0</v>
      </c>
      <c r="J44756">
        <v>2</v>
      </c>
    </row>
    <row r="44757" spans="1:10">
      <c r="A44757" t="s">
        <v>10</v>
      </c>
      <c r="B44757" t="s">
        <v>130224</v>
      </c>
      <c r="C44757" t="s">
        <v>12</v>
      </c>
      <c r="D44757" t="s">
        <v>13</v>
      </c>
      <c r="E44757" t="s">
        <v>14</v>
      </c>
      <c r="F44757">
        <v>1466681955</v>
      </c>
      <c r="G44757" t="s">
        <v>130225</v>
      </c>
      <c r="H44757" t="s">
        <v>130226</v>
      </c>
      <c r="I44757">
        <v>0.7506</v>
      </c>
      <c r="J44757">
        <v>1</v>
      </c>
    </row>
    <row r="44758" spans="1:10">
      <c r="A44758" t="s">
        <v>10</v>
      </c>
      <c r="B44758" t="s">
        <v>130227</v>
      </c>
      <c r="C44758" t="s">
        <v>12</v>
      </c>
      <c r="D44758" t="s">
        <v>13</v>
      </c>
      <c r="E44758" t="s">
        <v>14</v>
      </c>
      <c r="F44758">
        <v>1466655145</v>
      </c>
      <c r="G44758" t="s">
        <v>130228</v>
      </c>
      <c r="H44758" t="s">
        <v>130229</v>
      </c>
      <c r="I44758">
        <v>0.0</v>
      </c>
      <c r="J44758">
        <v>1</v>
      </c>
    </row>
    <row r="44759" spans="1:10">
      <c r="A44759" t="s">
        <v>10</v>
      </c>
      <c r="B44759" t="s">
        <v>130230</v>
      </c>
      <c r="C44759" t="s">
        <v>12</v>
      </c>
      <c r="D44759" t="s">
        <v>13</v>
      </c>
      <c r="E44759" t="s">
        <v>14</v>
      </c>
      <c r="F44759">
        <v>1466616051</v>
      </c>
      <c r="G44759" t="s">
        <v>130231</v>
      </c>
      <c r="H44759" t="s">
        <v>130232</v>
      </c>
      <c r="I44759">
        <v>0.0</v>
      </c>
      <c r="J44759">
        <v>5</v>
      </c>
    </row>
    <row r="44760" spans="1:10">
      <c r="A44760" t="s">
        <v>10</v>
      </c>
      <c r="B44760" t="s">
        <v>130233</v>
      </c>
      <c r="C44760" t="s">
        <v>12</v>
      </c>
      <c r="D44760" t="s">
        <v>13</v>
      </c>
      <c r="E44760" t="s">
        <v>14</v>
      </c>
      <c r="F44760">
        <v>1466607178</v>
      </c>
      <c r="G44760" t="s">
        <v>130234</v>
      </c>
      <c r="H44760" t="s">
        <v>58</v>
      </c>
      <c r="J44760">
        <v>2</v>
      </c>
    </row>
    <row r="44761" spans="1:10">
      <c r="A44761" t="s">
        <v>10</v>
      </c>
      <c r="B44761" t="s">
        <v>130235</v>
      </c>
      <c r="C44761" t="s">
        <v>12</v>
      </c>
      <c r="D44761" t="s">
        <v>13</v>
      </c>
      <c r="E44761" t="s">
        <v>14</v>
      </c>
      <c r="F44761">
        <v>1466601896</v>
      </c>
      <c r="G44761" t="s">
        <v>130236</v>
      </c>
      <c r="H44761" t="s">
        <v>130237</v>
      </c>
      <c r="I44761">
        <v>0.5335</v>
      </c>
      <c r="J44761">
        <v>8</v>
      </c>
    </row>
    <row r="44762" spans="1:10">
      <c r="A44762" t="s">
        <v>10</v>
      </c>
      <c r="B44762" t="s">
        <v>130238</v>
      </c>
      <c r="C44762" t="s">
        <v>12</v>
      </c>
      <c r="D44762" t="s">
        <v>13</v>
      </c>
      <c r="E44762" t="s">
        <v>14</v>
      </c>
      <c r="F44762">
        <v>1466601654</v>
      </c>
      <c r="G44762" t="s">
        <v>130239</v>
      </c>
      <c r="H44762" t="s">
        <v>130240</v>
      </c>
      <c r="I44762">
        <v>-0.4023</v>
      </c>
      <c r="J44762">
        <v>4</v>
      </c>
    </row>
    <row r="44763" spans="1:10">
      <c r="A44763" t="s">
        <v>10</v>
      </c>
      <c r="B44763" t="s">
        <v>130241</v>
      </c>
      <c r="C44763" t="s">
        <v>12</v>
      </c>
      <c r="D44763" t="s">
        <v>13</v>
      </c>
      <c r="E44763" t="s">
        <v>14</v>
      </c>
      <c r="F44763">
        <v>1466581727</v>
      </c>
      <c r="G44763" t="s">
        <v>130242</v>
      </c>
      <c r="H44763" t="s">
        <v>130243</v>
      </c>
      <c r="I44763">
        <v>0.2732</v>
      </c>
      <c r="J44763">
        <v>1</v>
      </c>
    </row>
    <row r="44764" spans="1:10">
      <c r="A44764" t="s">
        <v>10</v>
      </c>
      <c r="B44764" t="s">
        <v>130244</v>
      </c>
      <c r="C44764" t="s">
        <v>12</v>
      </c>
      <c r="D44764" t="s">
        <v>13</v>
      </c>
      <c r="E44764" t="s">
        <v>14</v>
      </c>
      <c r="F44764">
        <v>1466574462</v>
      </c>
      <c r="G44764" t="s">
        <v>130245</v>
      </c>
      <c r="H44764" t="s">
        <v>130246</v>
      </c>
      <c r="I44764">
        <v>0.784</v>
      </c>
      <c r="J44764">
        <v>1</v>
      </c>
    </row>
    <row r="44765" spans="1:10">
      <c r="A44765" t="s">
        <v>10</v>
      </c>
      <c r="B44765" t="s">
        <v>130247</v>
      </c>
      <c r="C44765" t="s">
        <v>12</v>
      </c>
      <c r="D44765" t="s">
        <v>13</v>
      </c>
      <c r="E44765" t="s">
        <v>14</v>
      </c>
      <c r="F44765">
        <v>1466555900</v>
      </c>
      <c r="G44765" t="s">
        <v>130248</v>
      </c>
      <c r="H44765" t="s">
        <v>130249</v>
      </c>
      <c r="I44765">
        <v>0.8699</v>
      </c>
      <c r="J44765">
        <v>1</v>
      </c>
    </row>
    <row r="44766" spans="1:10">
      <c r="A44766" t="s">
        <v>10</v>
      </c>
      <c r="B44766" t="s">
        <v>130250</v>
      </c>
      <c r="C44766" t="s">
        <v>12</v>
      </c>
      <c r="D44766" t="s">
        <v>13</v>
      </c>
      <c r="E44766" t="s">
        <v>14</v>
      </c>
      <c r="F44766">
        <v>1466545044</v>
      </c>
      <c r="G44766" t="s">
        <v>130251</v>
      </c>
      <c r="H44766" t="s">
        <v>130252</v>
      </c>
      <c r="I44766">
        <v>0.1027</v>
      </c>
      <c r="J44766">
        <v>2</v>
      </c>
    </row>
    <row r="44767" spans="1:10">
      <c r="A44767" t="s">
        <v>10</v>
      </c>
      <c r="B44767" t="s">
        <v>130253</v>
      </c>
      <c r="C44767" t="s">
        <v>12</v>
      </c>
      <c r="D44767" t="s">
        <v>13</v>
      </c>
      <c r="E44767" t="s">
        <v>14</v>
      </c>
      <c r="F44767">
        <v>1466544467</v>
      </c>
      <c r="G44767" t="s">
        <v>130254</v>
      </c>
      <c r="H44767" t="s">
        <v>130255</v>
      </c>
      <c r="I44767">
        <v>0.0</v>
      </c>
      <c r="J44767">
        <v>3</v>
      </c>
    </row>
    <row r="44768" spans="1:10">
      <c r="A44768" t="s">
        <v>10</v>
      </c>
      <c r="B44768" t="s">
        <v>130256</v>
      </c>
      <c r="C44768" t="s">
        <v>12</v>
      </c>
      <c r="D44768" t="s">
        <v>13</v>
      </c>
      <c r="E44768" t="s">
        <v>14</v>
      </c>
      <c r="F44768">
        <v>1466538050</v>
      </c>
      <c r="G44768" t="s">
        <v>130257</v>
      </c>
      <c r="H44768" t="s">
        <v>130258</v>
      </c>
      <c r="I44768">
        <v>-0.06</v>
      </c>
      <c r="J44768">
        <v>8</v>
      </c>
    </row>
    <row r="44769" spans="1:10">
      <c r="A44769" t="s">
        <v>10</v>
      </c>
      <c r="B44769" t="s">
        <v>130259</v>
      </c>
      <c r="C44769" t="s">
        <v>12</v>
      </c>
      <c r="D44769" t="s">
        <v>13</v>
      </c>
      <c r="E44769" t="s">
        <v>14</v>
      </c>
      <c r="F44769">
        <v>1466534992</v>
      </c>
      <c r="G44769" t="s">
        <v>130260</v>
      </c>
      <c r="H44769" t="s">
        <v>130261</v>
      </c>
      <c r="I44769">
        <v>-0.0541</v>
      </c>
      <c r="J44769">
        <v>4</v>
      </c>
    </row>
    <row r="44770" spans="1:10">
      <c r="A44770" t="s">
        <v>10</v>
      </c>
      <c r="B44770" t="s">
        <v>130262</v>
      </c>
      <c r="C44770" t="s">
        <v>12</v>
      </c>
      <c r="D44770" t="s">
        <v>13</v>
      </c>
      <c r="E44770" t="s">
        <v>14</v>
      </c>
      <c r="F44770">
        <v>1466534855</v>
      </c>
      <c r="G44770" t="s">
        <v>130263</v>
      </c>
      <c r="H44770" t="s">
        <v>130264</v>
      </c>
      <c r="I44770">
        <v>0.0</v>
      </c>
      <c r="J44770">
        <v>3</v>
      </c>
    </row>
    <row r="44771" spans="1:10">
      <c r="A44771" t="s">
        <v>10</v>
      </c>
      <c r="B44771" t="s">
        <v>130265</v>
      </c>
      <c r="C44771" t="s">
        <v>12</v>
      </c>
      <c r="D44771" t="s">
        <v>13</v>
      </c>
      <c r="E44771" t="s">
        <v>14</v>
      </c>
      <c r="F44771">
        <v>1466532428</v>
      </c>
      <c r="G44771" t="s">
        <v>130266</v>
      </c>
      <c r="H44771" t="s">
        <v>130267</v>
      </c>
      <c r="I44771">
        <v>0.0</v>
      </c>
      <c r="J44771">
        <v>3</v>
      </c>
    </row>
    <row r="44772" spans="1:10">
      <c r="A44772" t="s">
        <v>10</v>
      </c>
      <c r="B44772" t="s">
        <v>130268</v>
      </c>
      <c r="C44772" t="s">
        <v>12</v>
      </c>
      <c r="D44772" t="s">
        <v>13</v>
      </c>
      <c r="E44772" t="s">
        <v>14</v>
      </c>
      <c r="F44772">
        <v>1466525724</v>
      </c>
      <c r="G44772" t="s">
        <v>130269</v>
      </c>
      <c r="H44772" t="s">
        <v>130270</v>
      </c>
      <c r="I44772">
        <v>0.8904</v>
      </c>
      <c r="J44772">
        <v>1</v>
      </c>
    </row>
    <row r="44773" spans="1:10">
      <c r="A44773" t="s">
        <v>10</v>
      </c>
      <c r="B44773" t="s">
        <v>130271</v>
      </c>
      <c r="C44773" t="s">
        <v>12</v>
      </c>
      <c r="D44773" t="s">
        <v>13</v>
      </c>
      <c r="E44773" t="s">
        <v>14</v>
      </c>
      <c r="F44773">
        <v>1466519776</v>
      </c>
      <c r="G44773" t="s">
        <v>130272</v>
      </c>
      <c r="H44773" t="s">
        <v>130273</v>
      </c>
      <c r="I44773">
        <v>0.7003</v>
      </c>
      <c r="J44773">
        <v>6</v>
      </c>
    </row>
    <row r="44774" spans="1:10">
      <c r="A44774" t="s">
        <v>10</v>
      </c>
      <c r="B44774" t="s">
        <v>130274</v>
      </c>
      <c r="C44774" t="s">
        <v>12</v>
      </c>
      <c r="D44774" t="s">
        <v>13</v>
      </c>
      <c r="E44774" t="s">
        <v>14</v>
      </c>
      <c r="F44774">
        <v>1466512692</v>
      </c>
      <c r="G44774" t="s">
        <v>130275</v>
      </c>
      <c r="H44774" t="s">
        <v>130276</v>
      </c>
      <c r="I44774">
        <v>0.5994</v>
      </c>
      <c r="J44774">
        <v>1</v>
      </c>
    </row>
    <row r="44775" spans="1:10">
      <c r="A44775" t="s">
        <v>10</v>
      </c>
      <c r="B44775" t="s">
        <v>130277</v>
      </c>
      <c r="C44775" t="s">
        <v>12</v>
      </c>
      <c r="D44775" t="s">
        <v>13</v>
      </c>
      <c r="E44775" t="s">
        <v>14</v>
      </c>
      <c r="F44775">
        <v>1466496671</v>
      </c>
      <c r="G44775" t="s">
        <v>130278</v>
      </c>
      <c r="H44775" t="s">
        <v>130279</v>
      </c>
      <c r="I44775">
        <v>0.6597</v>
      </c>
      <c r="J44775">
        <v>1</v>
      </c>
    </row>
    <row r="44776" spans="1:10">
      <c r="A44776" t="s">
        <v>10</v>
      </c>
      <c r="B44776" t="s">
        <v>130280</v>
      </c>
      <c r="C44776" t="s">
        <v>12</v>
      </c>
      <c r="D44776" t="s">
        <v>13</v>
      </c>
      <c r="E44776" t="s">
        <v>14</v>
      </c>
      <c r="F44776">
        <v>1466492984</v>
      </c>
      <c r="G44776" t="s">
        <v>130281</v>
      </c>
      <c r="H44776" t="s">
        <v>130282</v>
      </c>
      <c r="I44776">
        <v>0.0</v>
      </c>
      <c r="J44776">
        <v>1</v>
      </c>
    </row>
    <row r="44777" spans="1:10">
      <c r="A44777" t="s">
        <v>10</v>
      </c>
      <c r="B44777" t="s">
        <v>130283</v>
      </c>
      <c r="C44777" t="s">
        <v>12</v>
      </c>
      <c r="D44777" t="s">
        <v>13</v>
      </c>
      <c r="E44777" t="s">
        <v>14</v>
      </c>
      <c r="F44777">
        <v>1466492145</v>
      </c>
      <c r="G44777" t="s">
        <v>130284</v>
      </c>
      <c r="H44777" t="s">
        <v>130285</v>
      </c>
      <c r="I44777">
        <v>0.5255</v>
      </c>
      <c r="J44777">
        <v>3</v>
      </c>
    </row>
    <row r="44778" spans="1:10">
      <c r="A44778" t="s">
        <v>10</v>
      </c>
      <c r="B44778" t="s">
        <v>130286</v>
      </c>
      <c r="C44778" t="s">
        <v>12</v>
      </c>
      <c r="D44778" t="s">
        <v>13</v>
      </c>
      <c r="E44778" t="s">
        <v>14</v>
      </c>
      <c r="F44778">
        <v>1466447761</v>
      </c>
      <c r="G44778" t="s">
        <v>130287</v>
      </c>
      <c r="H44778" t="s">
        <v>130288</v>
      </c>
      <c r="J44778">
        <v>2</v>
      </c>
    </row>
    <row r="44779" spans="1:10">
      <c r="A44779" t="s">
        <v>10</v>
      </c>
      <c r="B44779" t="s">
        <v>130289</v>
      </c>
      <c r="C44779" t="s">
        <v>12</v>
      </c>
      <c r="D44779" t="s">
        <v>13</v>
      </c>
      <c r="E44779" t="s">
        <v>14</v>
      </c>
      <c r="F44779">
        <v>1466430326</v>
      </c>
      <c r="G44779" t="s">
        <v>130290</v>
      </c>
      <c r="H44779" t="s">
        <v>130291</v>
      </c>
      <c r="I44779">
        <v>0.6486</v>
      </c>
      <c r="J44779">
        <v>1</v>
      </c>
    </row>
    <row r="44780" spans="1:10">
      <c r="A44780" t="s">
        <v>10</v>
      </c>
      <c r="B44780" t="s">
        <v>130292</v>
      </c>
      <c r="C44780" t="s">
        <v>12</v>
      </c>
      <c r="D44780" t="s">
        <v>13</v>
      </c>
      <c r="E44780" t="s">
        <v>14</v>
      </c>
      <c r="F44780">
        <v>1466428402</v>
      </c>
      <c r="G44780" t="s">
        <v>130293</v>
      </c>
      <c r="H44780" t="s">
        <v>130294</v>
      </c>
      <c r="I44780">
        <v>0.4019</v>
      </c>
      <c r="J44780">
        <v>1</v>
      </c>
    </row>
    <row r="44781" spans="1:10">
      <c r="A44781" t="s">
        <v>10</v>
      </c>
      <c r="B44781" t="s">
        <v>130295</v>
      </c>
      <c r="C44781" t="s">
        <v>12</v>
      </c>
      <c r="D44781" t="s">
        <v>13</v>
      </c>
      <c r="E44781" t="s">
        <v>14</v>
      </c>
      <c r="F44781">
        <v>1466416855</v>
      </c>
      <c r="G44781" t="s">
        <v>130296</v>
      </c>
      <c r="H44781" t="s">
        <v>130297</v>
      </c>
      <c r="I44781">
        <v>-0.0387</v>
      </c>
      <c r="J44781">
        <v>6</v>
      </c>
    </row>
    <row r="44782" spans="1:10">
      <c r="A44782" t="s">
        <v>10</v>
      </c>
      <c r="B44782" t="s">
        <v>130298</v>
      </c>
      <c r="C44782" t="s">
        <v>12</v>
      </c>
      <c r="D44782" t="s">
        <v>13</v>
      </c>
      <c r="E44782" t="s">
        <v>14</v>
      </c>
      <c r="F44782">
        <v>1466396564</v>
      </c>
      <c r="G44782" t="s">
        <v>130299</v>
      </c>
      <c r="H44782" t="s">
        <v>130300</v>
      </c>
      <c r="J44782">
        <v>1</v>
      </c>
    </row>
    <row r="44783" spans="1:10">
      <c r="A44783" t="s">
        <v>10</v>
      </c>
      <c r="B44783" t="s">
        <v>130301</v>
      </c>
      <c r="C44783" t="s">
        <v>12</v>
      </c>
      <c r="D44783" t="s">
        <v>13</v>
      </c>
      <c r="E44783" t="s">
        <v>14</v>
      </c>
      <c r="F44783">
        <v>1466390663</v>
      </c>
      <c r="G44783" t="s">
        <v>130302</v>
      </c>
      <c r="H44783" t="s">
        <v>130303</v>
      </c>
      <c r="I44783">
        <v>0.3919</v>
      </c>
      <c r="J44783">
        <v>5</v>
      </c>
    </row>
    <row r="44784" spans="1:10">
      <c r="A44784" t="s">
        <v>10</v>
      </c>
      <c r="B44784" t="s">
        <v>130304</v>
      </c>
      <c r="C44784" t="s">
        <v>12</v>
      </c>
      <c r="D44784" t="s">
        <v>13</v>
      </c>
      <c r="E44784" t="s">
        <v>14</v>
      </c>
      <c r="F44784">
        <v>1466384148</v>
      </c>
      <c r="G44784" t="s">
        <v>130305</v>
      </c>
      <c r="H44784" t="s">
        <v>130306</v>
      </c>
      <c r="I44784">
        <v>0.0</v>
      </c>
      <c r="J44784">
        <v>1</v>
      </c>
    </row>
    <row r="44785" spans="1:10">
      <c r="A44785" t="s">
        <v>10</v>
      </c>
      <c r="B44785" t="s">
        <v>130307</v>
      </c>
      <c r="C44785" t="s">
        <v>12</v>
      </c>
      <c r="D44785" t="s">
        <v>13</v>
      </c>
      <c r="E44785" t="s">
        <v>14</v>
      </c>
      <c r="F44785">
        <v>1466379702</v>
      </c>
      <c r="G44785" t="s">
        <v>130308</v>
      </c>
      <c r="H44785" t="s">
        <v>130309</v>
      </c>
      <c r="I44785">
        <v>0.977</v>
      </c>
      <c r="J44785">
        <v>7</v>
      </c>
    </row>
    <row r="44786" spans="1:10">
      <c r="A44786" t="s">
        <v>10</v>
      </c>
      <c r="B44786" t="s">
        <v>130310</v>
      </c>
      <c r="C44786" t="s">
        <v>12</v>
      </c>
      <c r="D44786" t="s">
        <v>13</v>
      </c>
      <c r="E44786" t="s">
        <v>14</v>
      </c>
      <c r="F44786">
        <v>1466374937</v>
      </c>
      <c r="G44786" t="s">
        <v>130311</v>
      </c>
      <c r="H44786" t="s">
        <v>58</v>
      </c>
      <c r="J44786">
        <v>6</v>
      </c>
    </row>
    <row r="44787" spans="1:10">
      <c r="A44787" t="s">
        <v>10</v>
      </c>
      <c r="B44787" t="s">
        <v>130312</v>
      </c>
      <c r="C44787" t="s">
        <v>12</v>
      </c>
      <c r="D44787" t="s">
        <v>13</v>
      </c>
      <c r="E44787" t="s">
        <v>14</v>
      </c>
      <c r="F44787">
        <v>1466266678</v>
      </c>
      <c r="G44787" t="s">
        <v>130313</v>
      </c>
      <c r="H44787" t="s">
        <v>130314</v>
      </c>
      <c r="I44787">
        <v>0.0</v>
      </c>
      <c r="J44787">
        <v>1</v>
      </c>
    </row>
    <row r="44788" spans="1:10">
      <c r="A44788" t="s">
        <v>10</v>
      </c>
      <c r="B44788" t="s">
        <v>130315</v>
      </c>
      <c r="C44788" t="s">
        <v>12</v>
      </c>
      <c r="D44788" t="s">
        <v>13</v>
      </c>
      <c r="E44788" t="s">
        <v>14</v>
      </c>
      <c r="F44788">
        <v>1466239896</v>
      </c>
      <c r="G44788" t="s">
        <v>130316</v>
      </c>
      <c r="H44788" t="s">
        <v>130317</v>
      </c>
      <c r="I44788">
        <v>0.3182</v>
      </c>
      <c r="J44788">
        <v>1</v>
      </c>
    </row>
    <row r="44789" spans="1:10">
      <c r="A44789" t="s">
        <v>10</v>
      </c>
      <c r="B44789" t="s">
        <v>130318</v>
      </c>
      <c r="C44789" t="s">
        <v>12</v>
      </c>
      <c r="D44789" t="s">
        <v>13</v>
      </c>
      <c r="E44789" t="s">
        <v>14</v>
      </c>
      <c r="F44789">
        <v>1466239865</v>
      </c>
      <c r="G44789" t="s">
        <v>130319</v>
      </c>
      <c r="H44789" t="s">
        <v>58</v>
      </c>
      <c r="J44789">
        <v>1</v>
      </c>
    </row>
    <row r="44790" spans="1:10">
      <c r="A44790" t="s">
        <v>10</v>
      </c>
      <c r="B44790" t="s">
        <v>130320</v>
      </c>
      <c r="C44790" t="s">
        <v>12</v>
      </c>
      <c r="D44790" t="s">
        <v>13</v>
      </c>
      <c r="E44790" t="s">
        <v>14</v>
      </c>
      <c r="F44790">
        <v>1466210457</v>
      </c>
      <c r="G44790" t="s">
        <v>130321</v>
      </c>
      <c r="H44790" t="s">
        <v>130322</v>
      </c>
      <c r="I44790">
        <v>0.7184</v>
      </c>
      <c r="J44790">
        <v>1</v>
      </c>
    </row>
    <row r="44791" spans="1:10">
      <c r="A44791" t="s">
        <v>10</v>
      </c>
      <c r="B44791" t="s">
        <v>130323</v>
      </c>
      <c r="C44791" t="s">
        <v>12</v>
      </c>
      <c r="D44791" t="s">
        <v>13</v>
      </c>
      <c r="E44791" t="s">
        <v>14</v>
      </c>
      <c r="F44791">
        <v>1466208602</v>
      </c>
      <c r="G44791" t="s">
        <v>130324</v>
      </c>
      <c r="H44791" t="s">
        <v>130325</v>
      </c>
      <c r="I44791">
        <v>0.4404</v>
      </c>
      <c r="J44791">
        <v>6</v>
      </c>
    </row>
    <row r="44792" spans="1:10">
      <c r="A44792" t="s">
        <v>10</v>
      </c>
      <c r="B44792" t="s">
        <v>130326</v>
      </c>
      <c r="C44792" t="s">
        <v>12</v>
      </c>
      <c r="D44792" t="s">
        <v>13</v>
      </c>
      <c r="E44792" t="s">
        <v>14</v>
      </c>
      <c r="F44792">
        <v>1466208442</v>
      </c>
      <c r="G44792" t="s">
        <v>130327</v>
      </c>
      <c r="H44792" t="s">
        <v>130328</v>
      </c>
      <c r="I44792">
        <v>0.0</v>
      </c>
      <c r="J44792">
        <v>1</v>
      </c>
    </row>
    <row r="44793" spans="1:10">
      <c r="A44793" t="s">
        <v>10</v>
      </c>
      <c r="B44793" t="s">
        <v>130329</v>
      </c>
      <c r="C44793" t="s">
        <v>12</v>
      </c>
      <c r="D44793" t="s">
        <v>13</v>
      </c>
      <c r="E44793" t="s">
        <v>14</v>
      </c>
      <c r="F44793">
        <v>1466191102</v>
      </c>
      <c r="G44793" t="s">
        <v>130330</v>
      </c>
      <c r="H44793" t="s">
        <v>130331</v>
      </c>
      <c r="I44793">
        <v>0.7003</v>
      </c>
      <c r="J44793">
        <v>2</v>
      </c>
    </row>
    <row r="44794" spans="1:10">
      <c r="A44794" t="s">
        <v>10</v>
      </c>
      <c r="B44794" t="s">
        <v>130332</v>
      </c>
      <c r="C44794" t="s">
        <v>12</v>
      </c>
      <c r="D44794" t="s">
        <v>13</v>
      </c>
      <c r="E44794" t="s">
        <v>14</v>
      </c>
      <c r="F44794">
        <v>1466183460</v>
      </c>
      <c r="G44794" t="s">
        <v>130333</v>
      </c>
      <c r="H44794" t="s">
        <v>130334</v>
      </c>
      <c r="I44794">
        <v>0.8945</v>
      </c>
      <c r="J44794">
        <v>1</v>
      </c>
    </row>
    <row r="44795" spans="1:10">
      <c r="A44795" t="s">
        <v>10</v>
      </c>
      <c r="B44795" t="s">
        <v>130335</v>
      </c>
      <c r="C44795" t="s">
        <v>12</v>
      </c>
      <c r="D44795" t="s">
        <v>13</v>
      </c>
      <c r="E44795" t="s">
        <v>14</v>
      </c>
      <c r="F44795">
        <v>1466183218</v>
      </c>
      <c r="G44795" t="s">
        <v>130336</v>
      </c>
      <c r="H44795" t="s">
        <v>130337</v>
      </c>
      <c r="I44795">
        <v>0.6976</v>
      </c>
      <c r="J44795">
        <v>1</v>
      </c>
    </row>
    <row r="44796" spans="1:10">
      <c r="A44796" t="s">
        <v>10</v>
      </c>
      <c r="B44796" t="s">
        <v>130338</v>
      </c>
      <c r="C44796" t="s">
        <v>12</v>
      </c>
      <c r="D44796" t="s">
        <v>13</v>
      </c>
      <c r="E44796" t="s">
        <v>14</v>
      </c>
      <c r="F44796">
        <v>1466180637</v>
      </c>
      <c r="G44796" t="s">
        <v>130339</v>
      </c>
      <c r="H44796" t="s">
        <v>130340</v>
      </c>
      <c r="I44796">
        <v>0.7823</v>
      </c>
      <c r="J44796">
        <v>1</v>
      </c>
    </row>
    <row r="44797" spans="1:10">
      <c r="A44797" t="s">
        <v>10</v>
      </c>
      <c r="B44797" t="s">
        <v>130341</v>
      </c>
      <c r="C44797" t="s">
        <v>12</v>
      </c>
      <c r="D44797" t="s">
        <v>13</v>
      </c>
      <c r="E44797" t="s">
        <v>14</v>
      </c>
      <c r="F44797">
        <v>1466175199</v>
      </c>
      <c r="G44797" t="s">
        <v>130342</v>
      </c>
      <c r="H44797" t="s">
        <v>130343</v>
      </c>
      <c r="I44797">
        <v>-0.296</v>
      </c>
      <c r="J44797">
        <v>2</v>
      </c>
    </row>
    <row r="44798" spans="1:10">
      <c r="A44798" t="s">
        <v>10</v>
      </c>
      <c r="B44798" t="s">
        <v>130344</v>
      </c>
      <c r="C44798" t="s">
        <v>12</v>
      </c>
      <c r="D44798" t="s">
        <v>13</v>
      </c>
      <c r="E44798" t="s">
        <v>14</v>
      </c>
      <c r="F44798">
        <v>1466170353</v>
      </c>
      <c r="G44798" t="s">
        <v>130345</v>
      </c>
      <c r="H44798" t="s">
        <v>130346</v>
      </c>
      <c r="I44798">
        <v>-0.1232</v>
      </c>
      <c r="J44798">
        <v>3</v>
      </c>
    </row>
    <row r="44799" spans="1:10">
      <c r="A44799" t="s">
        <v>10</v>
      </c>
      <c r="B44799" t="s">
        <v>130347</v>
      </c>
      <c r="C44799" t="s">
        <v>12</v>
      </c>
      <c r="D44799" t="s">
        <v>13</v>
      </c>
      <c r="E44799" t="s">
        <v>14</v>
      </c>
      <c r="F44799">
        <v>1466087996</v>
      </c>
      <c r="G44799" t="s">
        <v>130348</v>
      </c>
      <c r="H44799" t="s">
        <v>130349</v>
      </c>
      <c r="I44799">
        <v>0.8689</v>
      </c>
      <c r="J44799">
        <v>2</v>
      </c>
    </row>
    <row r="44800" spans="1:10">
      <c r="A44800" t="s">
        <v>10</v>
      </c>
      <c r="B44800" t="s">
        <v>130350</v>
      </c>
      <c r="C44800" t="s">
        <v>12</v>
      </c>
      <c r="D44800" t="s">
        <v>13</v>
      </c>
      <c r="E44800" t="s">
        <v>14</v>
      </c>
      <c r="F44800">
        <v>1466087859</v>
      </c>
      <c r="G44800" t="s">
        <v>130351</v>
      </c>
      <c r="H44800" t="s">
        <v>130352</v>
      </c>
      <c r="I44800">
        <v>0.0</v>
      </c>
      <c r="J44800">
        <v>4</v>
      </c>
    </row>
    <row r="44801" spans="1:10">
      <c r="A44801" t="s">
        <v>10</v>
      </c>
      <c r="B44801" t="s">
        <v>130353</v>
      </c>
      <c r="C44801" t="s">
        <v>12</v>
      </c>
      <c r="D44801" t="s">
        <v>13</v>
      </c>
      <c r="E44801" t="s">
        <v>14</v>
      </c>
      <c r="F44801">
        <v>1466085678</v>
      </c>
      <c r="G44801" t="s">
        <v>130354</v>
      </c>
      <c r="H44801" t="s">
        <v>130355</v>
      </c>
      <c r="J44801">
        <v>1</v>
      </c>
    </row>
    <row r="44802" spans="1:10">
      <c r="A44802" t="s">
        <v>10</v>
      </c>
      <c r="B44802" t="s">
        <v>130356</v>
      </c>
      <c r="C44802" t="s">
        <v>12</v>
      </c>
      <c r="D44802" t="s">
        <v>13</v>
      </c>
      <c r="E44802" t="s">
        <v>14</v>
      </c>
      <c r="F44802">
        <v>1466064319</v>
      </c>
      <c r="G44802" t="s">
        <v>130357</v>
      </c>
      <c r="H44802" t="s">
        <v>130358</v>
      </c>
      <c r="I44802">
        <v>0.0</v>
      </c>
      <c r="J44802">
        <v>5</v>
      </c>
    </row>
    <row r="44803" spans="1:10">
      <c r="A44803" t="s">
        <v>10</v>
      </c>
      <c r="B44803" t="s">
        <v>130359</v>
      </c>
      <c r="C44803" t="s">
        <v>12</v>
      </c>
      <c r="D44803" t="s">
        <v>13</v>
      </c>
      <c r="E44803" t="s">
        <v>14</v>
      </c>
      <c r="F44803">
        <v>1466030066</v>
      </c>
      <c r="G44803" t="s">
        <v>130360</v>
      </c>
      <c r="H44803" t="s">
        <v>130361</v>
      </c>
      <c r="I44803">
        <v>-0.3802</v>
      </c>
      <c r="J44803">
        <v>2</v>
      </c>
    </row>
    <row r="44804" spans="1:10">
      <c r="A44804" t="s">
        <v>10</v>
      </c>
      <c r="B44804" t="s">
        <v>130362</v>
      </c>
      <c r="C44804" t="s">
        <v>12</v>
      </c>
      <c r="D44804" t="s">
        <v>13</v>
      </c>
      <c r="E44804" t="s">
        <v>14</v>
      </c>
      <c r="F44804">
        <v>1466014382</v>
      </c>
      <c r="G44804" t="s">
        <v>130363</v>
      </c>
      <c r="H44804" t="s">
        <v>130364</v>
      </c>
      <c r="I44804">
        <v>0.4588</v>
      </c>
      <c r="J44804">
        <v>1</v>
      </c>
    </row>
    <row r="44805" spans="1:10">
      <c r="A44805" t="s">
        <v>10</v>
      </c>
      <c r="B44805" t="s">
        <v>130365</v>
      </c>
      <c r="C44805" t="s">
        <v>12</v>
      </c>
      <c r="D44805" t="s">
        <v>13</v>
      </c>
      <c r="E44805" t="s">
        <v>14</v>
      </c>
      <c r="F44805">
        <v>1466000460</v>
      </c>
      <c r="G44805" t="s">
        <v>130366</v>
      </c>
      <c r="H44805" t="s">
        <v>130367</v>
      </c>
      <c r="I44805">
        <v>-0.5994</v>
      </c>
      <c r="J44805">
        <v>1</v>
      </c>
    </row>
    <row r="44806" spans="1:10">
      <c r="A44806" t="s">
        <v>10</v>
      </c>
      <c r="B44806" t="s">
        <v>130368</v>
      </c>
      <c r="C44806" t="s">
        <v>12</v>
      </c>
      <c r="D44806" t="s">
        <v>13</v>
      </c>
      <c r="E44806" t="s">
        <v>14</v>
      </c>
      <c r="F44806">
        <v>1465998883</v>
      </c>
      <c r="G44806" t="s">
        <v>130369</v>
      </c>
      <c r="H44806" t="s">
        <v>130370</v>
      </c>
      <c r="I44806">
        <v>-0.6966</v>
      </c>
      <c r="J44806">
        <v>1</v>
      </c>
    </row>
    <row r="44807" spans="1:10">
      <c r="A44807" t="s">
        <v>10</v>
      </c>
      <c r="B44807" t="s">
        <v>130371</v>
      </c>
      <c r="C44807" t="s">
        <v>12</v>
      </c>
      <c r="D44807" t="s">
        <v>13</v>
      </c>
      <c r="E44807" t="s">
        <v>14</v>
      </c>
      <c r="F44807">
        <v>1465958504</v>
      </c>
      <c r="G44807" t="s">
        <v>130372</v>
      </c>
      <c r="H44807" t="s">
        <v>130373</v>
      </c>
      <c r="I44807">
        <v>-0.3818</v>
      </c>
      <c r="J44807">
        <v>1</v>
      </c>
    </row>
    <row r="44808" spans="1:10">
      <c r="A44808" t="s">
        <v>10</v>
      </c>
      <c r="B44808" t="s">
        <v>130374</v>
      </c>
      <c r="C44808" t="s">
        <v>12</v>
      </c>
      <c r="D44808" t="s">
        <v>13</v>
      </c>
      <c r="E44808" t="s">
        <v>14</v>
      </c>
      <c r="F44808">
        <v>1465958464</v>
      </c>
      <c r="G44808" t="s">
        <v>130375</v>
      </c>
      <c r="H44808" t="s">
        <v>130376</v>
      </c>
      <c r="I44808">
        <v>0.3182</v>
      </c>
      <c r="J44808">
        <v>1</v>
      </c>
    </row>
    <row r="44809" spans="1:10">
      <c r="A44809" t="s">
        <v>10</v>
      </c>
      <c r="B44809" t="s">
        <v>130377</v>
      </c>
      <c r="C44809" t="s">
        <v>12</v>
      </c>
      <c r="D44809" t="s">
        <v>13</v>
      </c>
      <c r="E44809" t="s">
        <v>14</v>
      </c>
      <c r="F44809">
        <v>1465952416</v>
      </c>
      <c r="G44809" t="s">
        <v>130378</v>
      </c>
      <c r="H44809" t="s">
        <v>58</v>
      </c>
      <c r="J44809">
        <v>1</v>
      </c>
    </row>
    <row r="44810" spans="1:10">
      <c r="A44810" t="s">
        <v>10</v>
      </c>
      <c r="B44810" t="s">
        <v>130379</v>
      </c>
      <c r="C44810" t="s">
        <v>12</v>
      </c>
      <c r="D44810" t="s">
        <v>13</v>
      </c>
      <c r="E44810" t="s">
        <v>14</v>
      </c>
      <c r="F44810">
        <v>1465939881</v>
      </c>
      <c r="G44810" t="s">
        <v>130380</v>
      </c>
      <c r="H44810" t="s">
        <v>130381</v>
      </c>
      <c r="I44810">
        <v>0.0</v>
      </c>
      <c r="J44810">
        <v>2</v>
      </c>
    </row>
    <row r="44811" spans="1:10">
      <c r="A44811" t="s">
        <v>10</v>
      </c>
      <c r="B44811" t="s">
        <v>130382</v>
      </c>
      <c r="C44811" t="s">
        <v>12</v>
      </c>
      <c r="D44811" t="s">
        <v>13</v>
      </c>
      <c r="E44811" t="s">
        <v>14</v>
      </c>
      <c r="F44811">
        <v>1465938503</v>
      </c>
      <c r="G44811" t="s">
        <v>130383</v>
      </c>
      <c r="H44811" t="s">
        <v>130384</v>
      </c>
      <c r="I44811">
        <v>0.0</v>
      </c>
      <c r="J44811">
        <v>0</v>
      </c>
    </row>
    <row r="44812" spans="1:10">
      <c r="A44812" t="s">
        <v>10</v>
      </c>
      <c r="B44812" t="s">
        <v>130385</v>
      </c>
      <c r="C44812" t="s">
        <v>12</v>
      </c>
      <c r="D44812" t="s">
        <v>13</v>
      </c>
      <c r="E44812" t="s">
        <v>14</v>
      </c>
      <c r="F44812">
        <v>1465929856</v>
      </c>
      <c r="G44812" t="s">
        <v>130386</v>
      </c>
      <c r="H44812" t="s">
        <v>130387</v>
      </c>
      <c r="I44812">
        <v>0.6297</v>
      </c>
      <c r="J44812">
        <v>1</v>
      </c>
    </row>
    <row r="44813" spans="1:10">
      <c r="A44813" t="s">
        <v>10</v>
      </c>
      <c r="B44813" t="s">
        <v>130388</v>
      </c>
      <c r="C44813" t="s">
        <v>12</v>
      </c>
      <c r="D44813" t="s">
        <v>13</v>
      </c>
      <c r="E44813" t="s">
        <v>14</v>
      </c>
      <c r="F44813">
        <v>1465929571</v>
      </c>
      <c r="G44813" t="s">
        <v>130389</v>
      </c>
      <c r="H44813" t="s">
        <v>130390</v>
      </c>
      <c r="I44813">
        <v>0.6369</v>
      </c>
      <c r="J44813">
        <v>1</v>
      </c>
    </row>
    <row r="44814" spans="1:10">
      <c r="A44814" t="s">
        <v>10</v>
      </c>
      <c r="B44814" t="s">
        <v>130391</v>
      </c>
      <c r="C44814" t="s">
        <v>12</v>
      </c>
      <c r="D44814" t="s">
        <v>13</v>
      </c>
      <c r="E44814" t="s">
        <v>14</v>
      </c>
      <c r="F44814">
        <v>1465898210</v>
      </c>
      <c r="G44814" t="s">
        <v>130392</v>
      </c>
      <c r="H44814" t="s">
        <v>130393</v>
      </c>
      <c r="I44814">
        <v>0.0</v>
      </c>
      <c r="J44814">
        <v>1</v>
      </c>
    </row>
    <row r="44815" spans="1:10">
      <c r="A44815" t="s">
        <v>10</v>
      </c>
      <c r="B44815" t="s">
        <v>130394</v>
      </c>
      <c r="C44815" t="s">
        <v>12</v>
      </c>
      <c r="D44815" t="s">
        <v>13</v>
      </c>
      <c r="E44815" t="s">
        <v>14</v>
      </c>
      <c r="F44815">
        <v>1465880154</v>
      </c>
      <c r="G44815" t="s">
        <v>130395</v>
      </c>
      <c r="H44815" t="s">
        <v>130396</v>
      </c>
      <c r="I44815">
        <v>-0.3607</v>
      </c>
      <c r="J44815">
        <v>1</v>
      </c>
    </row>
    <row r="44816" spans="1:10">
      <c r="A44816" t="s">
        <v>10</v>
      </c>
      <c r="B44816" t="s">
        <v>130397</v>
      </c>
      <c r="C44816" t="s">
        <v>12</v>
      </c>
      <c r="D44816" t="s">
        <v>13</v>
      </c>
      <c r="E44816" t="s">
        <v>14</v>
      </c>
      <c r="F44816">
        <v>1465877664</v>
      </c>
      <c r="G44816" t="s">
        <v>130398</v>
      </c>
      <c r="H44816" t="s">
        <v>130399</v>
      </c>
      <c r="I44816">
        <v>0.6369</v>
      </c>
      <c r="J44816">
        <v>1</v>
      </c>
    </row>
    <row r="44817" spans="1:10">
      <c r="A44817" t="s">
        <v>10</v>
      </c>
      <c r="B44817" t="s">
        <v>130400</v>
      </c>
      <c r="C44817" t="s">
        <v>12</v>
      </c>
      <c r="D44817" t="s">
        <v>13</v>
      </c>
      <c r="E44817" t="s">
        <v>14</v>
      </c>
      <c r="F44817">
        <v>1465856161</v>
      </c>
      <c r="G44817" t="s">
        <v>130401</v>
      </c>
      <c r="H44817" t="s">
        <v>130402</v>
      </c>
      <c r="I44817">
        <v>-0.5691</v>
      </c>
      <c r="J44817">
        <v>1</v>
      </c>
    </row>
    <row r="44818" spans="1:10">
      <c r="A44818" t="s">
        <v>10</v>
      </c>
      <c r="B44818" t="s">
        <v>130403</v>
      </c>
      <c r="C44818" t="s">
        <v>12</v>
      </c>
      <c r="D44818" t="s">
        <v>13</v>
      </c>
      <c r="E44818" t="s">
        <v>14</v>
      </c>
      <c r="F44818">
        <v>1465850539</v>
      </c>
      <c r="G44818" t="s">
        <v>130404</v>
      </c>
      <c r="H44818" t="s">
        <v>130405</v>
      </c>
      <c r="I44818">
        <v>-0.4019</v>
      </c>
      <c r="J44818">
        <v>3</v>
      </c>
    </row>
    <row r="44819" spans="1:10">
      <c r="A44819" t="s">
        <v>10</v>
      </c>
      <c r="B44819" t="s">
        <v>130406</v>
      </c>
      <c r="C44819" t="s">
        <v>12</v>
      </c>
      <c r="D44819" t="s">
        <v>13</v>
      </c>
      <c r="E44819" t="s">
        <v>14</v>
      </c>
      <c r="F44819">
        <v>1465842123</v>
      </c>
      <c r="G44819" t="s">
        <v>130407</v>
      </c>
      <c r="H44819" t="s">
        <v>130408</v>
      </c>
      <c r="I44819">
        <v>-0.1406</v>
      </c>
      <c r="J44819">
        <v>1</v>
      </c>
    </row>
    <row r="44820" spans="1:10">
      <c r="A44820" t="s">
        <v>10</v>
      </c>
      <c r="B44820" t="s">
        <v>130409</v>
      </c>
      <c r="C44820" t="s">
        <v>12</v>
      </c>
      <c r="D44820" t="s">
        <v>13</v>
      </c>
      <c r="E44820" t="s">
        <v>14</v>
      </c>
      <c r="F44820">
        <v>1465825355</v>
      </c>
      <c r="G44820" t="s">
        <v>130410</v>
      </c>
      <c r="H44820" t="s">
        <v>130411</v>
      </c>
      <c r="I44820">
        <v>0.2598</v>
      </c>
      <c r="J44820">
        <v>4</v>
      </c>
    </row>
    <row r="44821" spans="1:10">
      <c r="A44821" t="s">
        <v>10</v>
      </c>
      <c r="B44821" t="s">
        <v>130412</v>
      </c>
      <c r="C44821" t="s">
        <v>12</v>
      </c>
      <c r="D44821" t="s">
        <v>13</v>
      </c>
      <c r="E44821" t="s">
        <v>14</v>
      </c>
      <c r="F44821">
        <v>1465824725</v>
      </c>
      <c r="G44821" t="s">
        <v>130413</v>
      </c>
      <c r="H44821" t="s">
        <v>130414</v>
      </c>
      <c r="I44821">
        <v>0.4404</v>
      </c>
      <c r="J44821">
        <v>1</v>
      </c>
    </row>
    <row r="44822" spans="1:10">
      <c r="A44822" t="s">
        <v>10</v>
      </c>
      <c r="B44822" t="s">
        <v>130415</v>
      </c>
      <c r="C44822" t="s">
        <v>12</v>
      </c>
      <c r="D44822" t="s">
        <v>13</v>
      </c>
      <c r="E44822" t="s">
        <v>14</v>
      </c>
      <c r="F44822">
        <v>1465801093</v>
      </c>
      <c r="G44822" t="s">
        <v>130416</v>
      </c>
      <c r="H44822" t="s">
        <v>130417</v>
      </c>
      <c r="I44822">
        <v>0.6793</v>
      </c>
      <c r="J44822">
        <v>1</v>
      </c>
    </row>
    <row r="44823" spans="1:10">
      <c r="A44823" t="s">
        <v>10</v>
      </c>
      <c r="B44823" t="s">
        <v>130418</v>
      </c>
      <c r="C44823" t="s">
        <v>12</v>
      </c>
      <c r="D44823" t="s">
        <v>13</v>
      </c>
      <c r="E44823" t="s">
        <v>14</v>
      </c>
      <c r="F44823">
        <v>1465797059</v>
      </c>
      <c r="G44823" t="s">
        <v>130419</v>
      </c>
      <c r="H44823" t="s">
        <v>130420</v>
      </c>
      <c r="I44823">
        <v>0.1779</v>
      </c>
      <c r="J44823">
        <v>1</v>
      </c>
    </row>
    <row r="44824" spans="1:10">
      <c r="A44824" t="s">
        <v>10</v>
      </c>
      <c r="B44824" t="s">
        <v>130421</v>
      </c>
      <c r="C44824" t="s">
        <v>12</v>
      </c>
      <c r="D44824" t="s">
        <v>13</v>
      </c>
      <c r="E44824" t="s">
        <v>14</v>
      </c>
      <c r="F44824">
        <v>1465785621</v>
      </c>
      <c r="G44824" t="s">
        <v>130422</v>
      </c>
      <c r="H44824" t="s">
        <v>58</v>
      </c>
      <c r="J44824">
        <v>1</v>
      </c>
    </row>
    <row r="44825" spans="1:10">
      <c r="A44825" t="s">
        <v>10</v>
      </c>
      <c r="B44825" t="s">
        <v>130423</v>
      </c>
      <c r="C44825" t="s">
        <v>12</v>
      </c>
      <c r="D44825" t="s">
        <v>13</v>
      </c>
      <c r="E44825" t="s">
        <v>14</v>
      </c>
      <c r="F44825">
        <v>1465757118</v>
      </c>
      <c r="G44825" t="s">
        <v>130424</v>
      </c>
      <c r="H44825" t="s">
        <v>130425</v>
      </c>
      <c r="I44825">
        <v>0.6444</v>
      </c>
      <c r="J44825">
        <v>1</v>
      </c>
    </row>
    <row r="44826" spans="1:10">
      <c r="A44826" t="s">
        <v>10</v>
      </c>
      <c r="B44826" t="s">
        <v>130426</v>
      </c>
      <c r="C44826" t="s">
        <v>12</v>
      </c>
      <c r="D44826" t="s">
        <v>13</v>
      </c>
      <c r="E44826" t="s">
        <v>14</v>
      </c>
      <c r="F44826">
        <v>1465739823</v>
      </c>
      <c r="G44826" t="s">
        <v>130427</v>
      </c>
      <c r="H44826" t="s">
        <v>130428</v>
      </c>
      <c r="I44826">
        <v>0.1531</v>
      </c>
      <c r="J44826">
        <v>1</v>
      </c>
    </row>
    <row r="44827" spans="1:10">
      <c r="A44827" t="s">
        <v>10</v>
      </c>
      <c r="B44827" t="s">
        <v>130429</v>
      </c>
      <c r="C44827" t="s">
        <v>12</v>
      </c>
      <c r="D44827" t="s">
        <v>13</v>
      </c>
      <c r="E44827" t="s">
        <v>14</v>
      </c>
      <c r="F44827">
        <v>1465732600</v>
      </c>
      <c r="G44827" t="s">
        <v>130430</v>
      </c>
      <c r="H44827" t="s">
        <v>130431</v>
      </c>
      <c r="I44827">
        <v>-0.4404</v>
      </c>
      <c r="J44827">
        <v>1</v>
      </c>
    </row>
    <row r="44828" spans="1:10">
      <c r="A44828" t="s">
        <v>10</v>
      </c>
      <c r="B44828" t="s">
        <v>130432</v>
      </c>
      <c r="C44828" t="s">
        <v>12</v>
      </c>
      <c r="D44828" t="s">
        <v>13</v>
      </c>
      <c r="E44828" t="s">
        <v>14</v>
      </c>
      <c r="F44828">
        <v>1465731373</v>
      </c>
      <c r="G44828" t="s">
        <v>130433</v>
      </c>
      <c r="H44828" t="s">
        <v>130434</v>
      </c>
      <c r="I44828">
        <v>-0.1531</v>
      </c>
      <c r="J44828">
        <v>3</v>
      </c>
    </row>
    <row r="44829" spans="1:10">
      <c r="A44829" t="s">
        <v>10</v>
      </c>
      <c r="B44829" t="s">
        <v>130435</v>
      </c>
      <c r="C44829" t="s">
        <v>12</v>
      </c>
      <c r="D44829" t="s">
        <v>13</v>
      </c>
      <c r="E44829" t="s">
        <v>14</v>
      </c>
      <c r="F44829">
        <v>1465728698</v>
      </c>
      <c r="G44829" t="s">
        <v>130436</v>
      </c>
      <c r="H44829" t="s">
        <v>130437</v>
      </c>
      <c r="I44829">
        <v>0.0</v>
      </c>
      <c r="J44829">
        <v>1</v>
      </c>
    </row>
    <row r="44830" spans="1:10">
      <c r="A44830" t="s">
        <v>10</v>
      </c>
      <c r="B44830" t="s">
        <v>130438</v>
      </c>
      <c r="C44830" t="s">
        <v>12</v>
      </c>
      <c r="D44830" t="s">
        <v>13</v>
      </c>
      <c r="E44830" t="s">
        <v>14</v>
      </c>
      <c r="F44830">
        <v>1465709728</v>
      </c>
      <c r="G44830" t="s">
        <v>130439</v>
      </c>
      <c r="H44830" t="s">
        <v>130440</v>
      </c>
      <c r="I44830">
        <v>0.1007</v>
      </c>
      <c r="J44830">
        <v>1</v>
      </c>
    </row>
    <row r="44831" spans="1:10">
      <c r="A44831" t="s">
        <v>10</v>
      </c>
      <c r="B44831" t="s">
        <v>130441</v>
      </c>
      <c r="C44831" t="s">
        <v>12</v>
      </c>
      <c r="D44831" t="s">
        <v>13</v>
      </c>
      <c r="E44831" t="s">
        <v>14</v>
      </c>
      <c r="F44831">
        <v>1465680084</v>
      </c>
      <c r="G44831" t="s">
        <v>130442</v>
      </c>
      <c r="H44831" t="s">
        <v>130443</v>
      </c>
      <c r="I44831">
        <v>0.5719</v>
      </c>
      <c r="J44831">
        <v>2</v>
      </c>
    </row>
    <row r="44832" spans="1:10">
      <c r="A44832" t="s">
        <v>10</v>
      </c>
      <c r="B44832" t="s">
        <v>130444</v>
      </c>
      <c r="C44832" t="s">
        <v>12</v>
      </c>
      <c r="D44832" t="s">
        <v>13</v>
      </c>
      <c r="E44832" t="s">
        <v>14</v>
      </c>
      <c r="F44832">
        <v>1465668257</v>
      </c>
      <c r="G44832" t="s">
        <v>130445</v>
      </c>
      <c r="H44832" t="s">
        <v>130446</v>
      </c>
      <c r="I44832">
        <v>0.8172</v>
      </c>
      <c r="J44832">
        <v>2</v>
      </c>
    </row>
    <row r="44833" spans="1:10">
      <c r="A44833" t="s">
        <v>10</v>
      </c>
      <c r="B44833" t="s">
        <v>130447</v>
      </c>
      <c r="C44833" t="s">
        <v>12</v>
      </c>
      <c r="D44833" t="s">
        <v>13</v>
      </c>
      <c r="E44833" t="s">
        <v>14</v>
      </c>
      <c r="F44833">
        <v>1465666955</v>
      </c>
      <c r="G44833" t="s">
        <v>130448</v>
      </c>
      <c r="H44833" t="s">
        <v>130449</v>
      </c>
      <c r="I44833">
        <v>0.6705</v>
      </c>
      <c r="J44833">
        <v>1</v>
      </c>
    </row>
    <row r="44834" spans="1:10">
      <c r="A44834" t="s">
        <v>10</v>
      </c>
      <c r="B44834" t="s">
        <v>130450</v>
      </c>
      <c r="C44834" t="s">
        <v>12</v>
      </c>
      <c r="D44834" t="s">
        <v>13</v>
      </c>
      <c r="E44834" t="s">
        <v>14</v>
      </c>
      <c r="F44834">
        <v>1465666671</v>
      </c>
      <c r="G44834" t="s">
        <v>130451</v>
      </c>
      <c r="H44834" t="s">
        <v>130452</v>
      </c>
      <c r="I44834">
        <v>0.185</v>
      </c>
      <c r="J44834">
        <v>2</v>
      </c>
    </row>
    <row r="44835" spans="1:10">
      <c r="A44835" t="s">
        <v>10</v>
      </c>
      <c r="B44835" t="s">
        <v>130453</v>
      </c>
      <c r="C44835" t="s">
        <v>12</v>
      </c>
      <c r="D44835" t="s">
        <v>13</v>
      </c>
      <c r="E44835" t="s">
        <v>14</v>
      </c>
      <c r="F44835">
        <v>1465625748</v>
      </c>
      <c r="G44835" t="s">
        <v>130454</v>
      </c>
      <c r="H44835" t="s">
        <v>130455</v>
      </c>
      <c r="I44835">
        <v>0.0</v>
      </c>
      <c r="J44835">
        <v>2</v>
      </c>
    </row>
    <row r="44836" spans="1:10">
      <c r="A44836" t="s">
        <v>10</v>
      </c>
      <c r="B44836" t="s">
        <v>130456</v>
      </c>
      <c r="C44836" t="s">
        <v>12</v>
      </c>
      <c r="D44836" t="s">
        <v>13</v>
      </c>
      <c r="E44836" t="s">
        <v>14</v>
      </c>
      <c r="F44836">
        <v>1465621960</v>
      </c>
      <c r="G44836" t="s">
        <v>130457</v>
      </c>
      <c r="H44836" t="s">
        <v>130458</v>
      </c>
      <c r="I44836">
        <v>0.0</v>
      </c>
      <c r="J44836">
        <v>5</v>
      </c>
    </row>
    <row r="44837" spans="1:10">
      <c r="A44837" t="s">
        <v>10</v>
      </c>
      <c r="B44837" t="s">
        <v>130459</v>
      </c>
      <c r="C44837" t="s">
        <v>12</v>
      </c>
      <c r="D44837" t="s">
        <v>13</v>
      </c>
      <c r="E44837" t="s">
        <v>14</v>
      </c>
      <c r="F44837">
        <v>1465603129</v>
      </c>
      <c r="G44837" t="s">
        <v>130460</v>
      </c>
      <c r="H44837" t="s">
        <v>130461</v>
      </c>
      <c r="I44837">
        <v>0.7906</v>
      </c>
      <c r="J44837">
        <v>1</v>
      </c>
    </row>
    <row r="44838" spans="1:10">
      <c r="A44838" t="s">
        <v>10</v>
      </c>
      <c r="B44838" t="s">
        <v>130462</v>
      </c>
      <c r="C44838" t="s">
        <v>12</v>
      </c>
      <c r="D44838" t="s">
        <v>13</v>
      </c>
      <c r="E44838" t="s">
        <v>14</v>
      </c>
      <c r="F44838">
        <v>1465572141</v>
      </c>
      <c r="G44838" t="s">
        <v>130463</v>
      </c>
      <c r="H44838" t="s">
        <v>130464</v>
      </c>
      <c r="I44838">
        <v>0.0</v>
      </c>
      <c r="J44838">
        <v>1</v>
      </c>
    </row>
    <row r="44839" spans="1:10">
      <c r="A44839" t="s">
        <v>10</v>
      </c>
      <c r="B44839" t="s">
        <v>130465</v>
      </c>
      <c r="C44839" t="s">
        <v>12</v>
      </c>
      <c r="D44839" t="s">
        <v>13</v>
      </c>
      <c r="E44839" t="s">
        <v>14</v>
      </c>
      <c r="F44839">
        <v>1465535360</v>
      </c>
      <c r="G44839" t="s">
        <v>130466</v>
      </c>
      <c r="H44839" t="s">
        <v>130467</v>
      </c>
      <c r="I44839">
        <v>0.9229</v>
      </c>
      <c r="J44839">
        <v>2</v>
      </c>
    </row>
    <row r="44840" spans="1:10">
      <c r="A44840" t="s">
        <v>10</v>
      </c>
      <c r="B44840" t="s">
        <v>130468</v>
      </c>
      <c r="C44840" t="s">
        <v>12</v>
      </c>
      <c r="D44840" t="s">
        <v>13</v>
      </c>
      <c r="E44840" t="s">
        <v>14</v>
      </c>
      <c r="F44840">
        <v>1465529892</v>
      </c>
      <c r="G44840" t="s">
        <v>130469</v>
      </c>
      <c r="H44840" t="s">
        <v>58</v>
      </c>
      <c r="J44840">
        <v>1</v>
      </c>
    </row>
    <row r="44841" spans="1:10">
      <c r="A44841" t="s">
        <v>10</v>
      </c>
      <c r="B44841" t="s">
        <v>130470</v>
      </c>
      <c r="C44841" t="s">
        <v>12</v>
      </c>
      <c r="D44841" t="s">
        <v>13</v>
      </c>
      <c r="E44841" t="s">
        <v>14</v>
      </c>
      <c r="F44841">
        <v>1465516482</v>
      </c>
      <c r="G44841" t="s">
        <v>130471</v>
      </c>
      <c r="H44841" t="s">
        <v>58</v>
      </c>
      <c r="J44841">
        <v>1</v>
      </c>
    </row>
    <row r="44842" spans="1:10">
      <c r="A44842" t="s">
        <v>10</v>
      </c>
      <c r="B44842" t="s">
        <v>130472</v>
      </c>
      <c r="C44842" t="s">
        <v>12</v>
      </c>
      <c r="D44842" t="s">
        <v>13</v>
      </c>
      <c r="E44842" t="s">
        <v>14</v>
      </c>
      <c r="F44842">
        <v>1465426971</v>
      </c>
      <c r="G44842" t="s">
        <v>130473</v>
      </c>
      <c r="H44842" t="s">
        <v>130474</v>
      </c>
      <c r="I44842">
        <v>0.0</v>
      </c>
      <c r="J44842">
        <v>1</v>
      </c>
    </row>
    <row r="44843" spans="1:10">
      <c r="A44843" t="s">
        <v>10</v>
      </c>
      <c r="B44843" t="s">
        <v>130475</v>
      </c>
      <c r="C44843" t="s">
        <v>12</v>
      </c>
      <c r="D44843" t="s">
        <v>13</v>
      </c>
      <c r="E44843" t="s">
        <v>14</v>
      </c>
      <c r="F44843">
        <v>1465405884</v>
      </c>
      <c r="G44843" t="s">
        <v>130476</v>
      </c>
      <c r="H44843" t="s">
        <v>58</v>
      </c>
      <c r="J44843">
        <v>3</v>
      </c>
    </row>
    <row r="44844" spans="1:10">
      <c r="A44844" t="s">
        <v>10</v>
      </c>
      <c r="B44844" t="s">
        <v>130477</v>
      </c>
      <c r="C44844" t="s">
        <v>12</v>
      </c>
      <c r="D44844" t="s">
        <v>13</v>
      </c>
      <c r="E44844" t="s">
        <v>14</v>
      </c>
      <c r="F44844">
        <v>1465393240</v>
      </c>
      <c r="G44844" t="s">
        <v>130478</v>
      </c>
      <c r="H44844" t="s">
        <v>130479</v>
      </c>
      <c r="I44844">
        <v>0.4939</v>
      </c>
      <c r="J44844">
        <v>1</v>
      </c>
    </row>
    <row r="44845" spans="1:10">
      <c r="A44845" t="s">
        <v>10</v>
      </c>
      <c r="B44845" t="s">
        <v>130480</v>
      </c>
      <c r="C44845" t="s">
        <v>12</v>
      </c>
      <c r="D44845" t="s">
        <v>13</v>
      </c>
      <c r="E44845" t="s">
        <v>14</v>
      </c>
      <c r="F44845">
        <v>1465391050</v>
      </c>
      <c r="G44845" t="s">
        <v>130481</v>
      </c>
      <c r="H44845" t="s">
        <v>2744</v>
      </c>
      <c r="J44845">
        <v>1</v>
      </c>
    </row>
    <row r="44846" spans="1:10">
      <c r="A44846" t="s">
        <v>10</v>
      </c>
      <c r="B44846" t="s">
        <v>130482</v>
      </c>
      <c r="C44846" t="s">
        <v>12</v>
      </c>
      <c r="D44846" t="s">
        <v>13</v>
      </c>
      <c r="E44846" t="s">
        <v>14</v>
      </c>
      <c r="F44846">
        <v>1465386213</v>
      </c>
      <c r="G44846" t="s">
        <v>130483</v>
      </c>
      <c r="H44846" t="s">
        <v>58</v>
      </c>
      <c r="J44846">
        <v>1</v>
      </c>
    </row>
    <row r="44847" spans="1:10">
      <c r="A44847" t="s">
        <v>10</v>
      </c>
      <c r="B44847" t="s">
        <v>130484</v>
      </c>
      <c r="C44847" t="s">
        <v>12</v>
      </c>
      <c r="D44847" t="s">
        <v>13</v>
      </c>
      <c r="E44847" t="s">
        <v>14</v>
      </c>
      <c r="F44847">
        <v>1465374059</v>
      </c>
      <c r="G44847" t="s">
        <v>130485</v>
      </c>
      <c r="H44847" t="s">
        <v>130486</v>
      </c>
      <c r="I44847">
        <v>-0.6249</v>
      </c>
      <c r="J44847">
        <v>1</v>
      </c>
    </row>
    <row r="44848" spans="1:10">
      <c r="A44848" t="s">
        <v>10</v>
      </c>
      <c r="B44848" t="s">
        <v>130487</v>
      </c>
      <c r="C44848" t="s">
        <v>12</v>
      </c>
      <c r="D44848" t="s">
        <v>13</v>
      </c>
      <c r="E44848" t="s">
        <v>14</v>
      </c>
      <c r="F44848">
        <v>1465373904</v>
      </c>
      <c r="G44848" t="s">
        <v>130488</v>
      </c>
      <c r="H44848" t="s">
        <v>130489</v>
      </c>
      <c r="I44848">
        <v>0.7906</v>
      </c>
      <c r="J44848">
        <v>1</v>
      </c>
    </row>
    <row r="44849" spans="1:10">
      <c r="A44849" t="s">
        <v>10</v>
      </c>
      <c r="B44849" t="s">
        <v>130490</v>
      </c>
      <c r="C44849" t="s">
        <v>12</v>
      </c>
      <c r="D44849" t="s">
        <v>13</v>
      </c>
      <c r="E44849" t="s">
        <v>14</v>
      </c>
      <c r="F44849">
        <v>1465346849</v>
      </c>
      <c r="G44849" t="s">
        <v>130491</v>
      </c>
      <c r="H44849" t="s">
        <v>130492</v>
      </c>
      <c r="I44849">
        <v>0.0</v>
      </c>
      <c r="J44849">
        <v>2</v>
      </c>
    </row>
    <row r="44850" spans="1:10">
      <c r="A44850" t="s">
        <v>10</v>
      </c>
      <c r="B44850" t="s">
        <v>130493</v>
      </c>
      <c r="C44850" t="s">
        <v>12</v>
      </c>
      <c r="D44850" t="s">
        <v>13</v>
      </c>
      <c r="E44850" t="s">
        <v>14</v>
      </c>
      <c r="F44850">
        <v>1465346721</v>
      </c>
      <c r="G44850" t="s">
        <v>130494</v>
      </c>
      <c r="H44850" t="s">
        <v>130495</v>
      </c>
      <c r="I44850">
        <v>0.7941</v>
      </c>
      <c r="J44850">
        <v>1</v>
      </c>
    </row>
    <row r="44851" spans="1:10">
      <c r="A44851" t="s">
        <v>10</v>
      </c>
      <c r="B44851" t="s">
        <v>130496</v>
      </c>
      <c r="C44851" t="s">
        <v>12</v>
      </c>
      <c r="D44851" t="s">
        <v>13</v>
      </c>
      <c r="E44851" t="s">
        <v>14</v>
      </c>
      <c r="F44851">
        <v>1465343637</v>
      </c>
      <c r="G44851" t="s">
        <v>130497</v>
      </c>
      <c r="H44851" t="s">
        <v>130498</v>
      </c>
      <c r="I44851">
        <v>-0.5106</v>
      </c>
      <c r="J44851">
        <v>1</v>
      </c>
    </row>
    <row r="44852" spans="1:10">
      <c r="A44852" t="s">
        <v>10</v>
      </c>
      <c r="B44852" t="s">
        <v>130499</v>
      </c>
      <c r="C44852" t="s">
        <v>12</v>
      </c>
      <c r="D44852" t="s">
        <v>13</v>
      </c>
      <c r="E44852" t="s">
        <v>14</v>
      </c>
      <c r="F44852">
        <v>1465327504</v>
      </c>
      <c r="G44852" t="s">
        <v>130500</v>
      </c>
      <c r="H44852" t="s">
        <v>130501</v>
      </c>
      <c r="I44852">
        <v>0.6593</v>
      </c>
      <c r="J44852">
        <v>2</v>
      </c>
    </row>
    <row r="44853" spans="1:10">
      <c r="A44853" t="s">
        <v>10</v>
      </c>
      <c r="B44853" t="s">
        <v>130502</v>
      </c>
      <c r="C44853" t="s">
        <v>12</v>
      </c>
      <c r="D44853" t="s">
        <v>13</v>
      </c>
      <c r="E44853" t="s">
        <v>14</v>
      </c>
      <c r="F44853">
        <v>1465323532</v>
      </c>
      <c r="G44853" t="s">
        <v>130503</v>
      </c>
      <c r="H44853" t="s">
        <v>130504</v>
      </c>
      <c r="J44853">
        <v>1</v>
      </c>
    </row>
    <row r="44854" spans="1:10">
      <c r="A44854" t="s">
        <v>10</v>
      </c>
      <c r="B44854" t="s">
        <v>130505</v>
      </c>
      <c r="C44854" t="s">
        <v>12</v>
      </c>
      <c r="D44854" t="s">
        <v>13</v>
      </c>
      <c r="E44854" t="s">
        <v>14</v>
      </c>
      <c r="F44854">
        <v>1465310754</v>
      </c>
      <c r="G44854" t="s">
        <v>130506</v>
      </c>
      <c r="H44854" t="s">
        <v>58</v>
      </c>
      <c r="J44854">
        <v>1</v>
      </c>
    </row>
    <row r="44855" spans="1:10">
      <c r="A44855" t="s">
        <v>10</v>
      </c>
      <c r="B44855" t="s">
        <v>130507</v>
      </c>
      <c r="C44855" t="s">
        <v>12</v>
      </c>
      <c r="D44855" t="s">
        <v>13</v>
      </c>
      <c r="E44855" t="s">
        <v>14</v>
      </c>
      <c r="F44855">
        <v>1465298965</v>
      </c>
      <c r="G44855" t="s">
        <v>130508</v>
      </c>
      <c r="H44855" t="s">
        <v>58</v>
      </c>
      <c r="J44855">
        <v>1</v>
      </c>
    </row>
    <row r="44856" spans="1:10">
      <c r="A44856" t="s">
        <v>10</v>
      </c>
      <c r="B44856" t="s">
        <v>130509</v>
      </c>
      <c r="C44856" t="s">
        <v>12</v>
      </c>
      <c r="D44856" t="s">
        <v>13</v>
      </c>
      <c r="E44856" t="s">
        <v>14</v>
      </c>
      <c r="F44856">
        <v>1465277152</v>
      </c>
      <c r="G44856" t="s">
        <v>130510</v>
      </c>
      <c r="H44856" t="s">
        <v>58</v>
      </c>
      <c r="J44856">
        <v>1</v>
      </c>
    </row>
    <row r="44857" spans="1:10">
      <c r="A44857" t="s">
        <v>10</v>
      </c>
      <c r="B44857" t="s">
        <v>130511</v>
      </c>
      <c r="C44857" t="s">
        <v>12</v>
      </c>
      <c r="D44857" t="s">
        <v>13</v>
      </c>
      <c r="E44857" t="s">
        <v>14</v>
      </c>
      <c r="F44857">
        <v>1465276615</v>
      </c>
      <c r="G44857" t="s">
        <v>130512</v>
      </c>
      <c r="H44857" t="s">
        <v>130513</v>
      </c>
      <c r="I44857">
        <v>0.8856</v>
      </c>
      <c r="J44857">
        <v>1</v>
      </c>
    </row>
    <row r="44858" spans="1:10">
      <c r="A44858" t="s">
        <v>10</v>
      </c>
      <c r="B44858" t="s">
        <v>130514</v>
      </c>
      <c r="C44858" t="s">
        <v>12</v>
      </c>
      <c r="D44858" t="s">
        <v>13</v>
      </c>
      <c r="E44858" t="s">
        <v>14</v>
      </c>
      <c r="F44858">
        <v>1465267517</v>
      </c>
      <c r="G44858" t="s">
        <v>130515</v>
      </c>
      <c r="H44858" t="s">
        <v>130516</v>
      </c>
      <c r="I44858">
        <v>0.6996</v>
      </c>
      <c r="J44858">
        <v>2</v>
      </c>
    </row>
    <row r="44859" spans="1:10">
      <c r="A44859" t="s">
        <v>10</v>
      </c>
      <c r="B44859" t="s">
        <v>130517</v>
      </c>
      <c r="C44859" t="s">
        <v>12</v>
      </c>
      <c r="D44859" t="s">
        <v>13</v>
      </c>
      <c r="E44859" t="s">
        <v>14</v>
      </c>
      <c r="F44859">
        <v>1465258276</v>
      </c>
      <c r="G44859" t="s">
        <v>130518</v>
      </c>
      <c r="H44859" t="s">
        <v>130519</v>
      </c>
      <c r="I44859">
        <v>0.9216</v>
      </c>
      <c r="J44859">
        <v>2</v>
      </c>
    </row>
    <row r="44860" spans="1:10">
      <c r="A44860" t="s">
        <v>10</v>
      </c>
      <c r="B44860" t="s">
        <v>130520</v>
      </c>
      <c r="C44860" t="s">
        <v>12</v>
      </c>
      <c r="D44860" t="s">
        <v>13</v>
      </c>
      <c r="E44860" t="s">
        <v>14</v>
      </c>
      <c r="F44860">
        <v>1465255185</v>
      </c>
      <c r="G44860" t="s">
        <v>130521</v>
      </c>
      <c r="H44860" t="s">
        <v>58</v>
      </c>
      <c r="J44860">
        <v>1</v>
      </c>
    </row>
    <row r="44861" spans="1:10">
      <c r="A44861" t="s">
        <v>10</v>
      </c>
      <c r="B44861" t="s">
        <v>130522</v>
      </c>
      <c r="C44861" t="s">
        <v>12</v>
      </c>
      <c r="D44861" t="s">
        <v>13</v>
      </c>
      <c r="E44861" t="s">
        <v>14</v>
      </c>
      <c r="F44861">
        <v>1465248676</v>
      </c>
      <c r="G44861" t="s">
        <v>130523</v>
      </c>
      <c r="H44861" t="s">
        <v>130524</v>
      </c>
      <c r="I44861">
        <v>0.9315</v>
      </c>
      <c r="J44861">
        <v>1</v>
      </c>
    </row>
    <row r="44862" spans="1:10">
      <c r="A44862" t="s">
        <v>10</v>
      </c>
      <c r="B44862" t="s">
        <v>130525</v>
      </c>
      <c r="C44862" t="s">
        <v>12</v>
      </c>
      <c r="D44862" t="s">
        <v>13</v>
      </c>
      <c r="E44862" t="s">
        <v>14</v>
      </c>
      <c r="F44862">
        <v>1465240949</v>
      </c>
      <c r="G44862" t="s">
        <v>130526</v>
      </c>
      <c r="H44862" t="s">
        <v>130527</v>
      </c>
      <c r="I44862">
        <v>0.6239</v>
      </c>
      <c r="J44862">
        <v>3</v>
      </c>
    </row>
    <row r="44863" spans="1:10">
      <c r="A44863" t="s">
        <v>10</v>
      </c>
      <c r="B44863" t="s">
        <v>130528</v>
      </c>
      <c r="C44863" t="s">
        <v>12</v>
      </c>
      <c r="D44863" t="s">
        <v>13</v>
      </c>
      <c r="E44863" t="s">
        <v>14</v>
      </c>
      <c r="F44863">
        <v>1465239471</v>
      </c>
      <c r="G44863" t="s">
        <v>130529</v>
      </c>
      <c r="H44863" t="s">
        <v>58</v>
      </c>
      <c r="J44863">
        <v>3</v>
      </c>
    </row>
    <row r="44864" spans="1:10">
      <c r="A44864" t="s">
        <v>10</v>
      </c>
      <c r="B44864" t="s">
        <v>130530</v>
      </c>
      <c r="C44864" t="s">
        <v>12</v>
      </c>
      <c r="D44864" t="s">
        <v>13</v>
      </c>
      <c r="E44864" t="s">
        <v>14</v>
      </c>
      <c r="F44864">
        <v>1465239369</v>
      </c>
      <c r="G44864" t="s">
        <v>130531</v>
      </c>
      <c r="H44864" t="s">
        <v>58</v>
      </c>
      <c r="J44864">
        <v>1</v>
      </c>
    </row>
    <row r="44865" spans="1:10">
      <c r="A44865" t="s">
        <v>10</v>
      </c>
      <c r="B44865" t="s">
        <v>130532</v>
      </c>
      <c r="C44865" t="s">
        <v>12</v>
      </c>
      <c r="D44865" t="s">
        <v>13</v>
      </c>
      <c r="E44865" t="s">
        <v>14</v>
      </c>
      <c r="F44865">
        <v>1465239301</v>
      </c>
      <c r="G44865" t="s">
        <v>130533</v>
      </c>
      <c r="H44865" t="s">
        <v>58</v>
      </c>
      <c r="J44865">
        <v>5</v>
      </c>
    </row>
    <row r="44866" spans="1:10">
      <c r="A44866" t="s">
        <v>10</v>
      </c>
      <c r="B44866" t="s">
        <v>130534</v>
      </c>
      <c r="C44866" t="s">
        <v>12</v>
      </c>
      <c r="D44866" t="s">
        <v>13</v>
      </c>
      <c r="E44866" t="s">
        <v>14</v>
      </c>
      <c r="F44866">
        <v>1465238818</v>
      </c>
      <c r="G44866" t="s">
        <v>130535</v>
      </c>
      <c r="H44866" t="s">
        <v>130536</v>
      </c>
      <c r="I44866">
        <v>0.8268</v>
      </c>
      <c r="J44866">
        <v>1</v>
      </c>
    </row>
    <row r="44867" spans="1:10">
      <c r="A44867" t="s">
        <v>10</v>
      </c>
      <c r="B44867" t="s">
        <v>130537</v>
      </c>
      <c r="C44867" t="s">
        <v>12</v>
      </c>
      <c r="D44867" t="s">
        <v>13</v>
      </c>
      <c r="E44867" t="s">
        <v>14</v>
      </c>
      <c r="F44867">
        <v>1465236111</v>
      </c>
      <c r="G44867" t="s">
        <v>130538</v>
      </c>
      <c r="H44867" t="s">
        <v>130539</v>
      </c>
      <c r="I44867">
        <v>-0.0258</v>
      </c>
      <c r="J44867">
        <v>3</v>
      </c>
    </row>
    <row r="44868" spans="1:10">
      <c r="A44868" t="s">
        <v>10</v>
      </c>
      <c r="B44868" t="s">
        <v>130540</v>
      </c>
      <c r="C44868" t="s">
        <v>12</v>
      </c>
      <c r="D44868" t="s">
        <v>13</v>
      </c>
      <c r="E44868" t="s">
        <v>14</v>
      </c>
      <c r="F44868">
        <v>1465234818</v>
      </c>
      <c r="G44868" t="s">
        <v>130541</v>
      </c>
      <c r="H44868" t="s">
        <v>130542</v>
      </c>
      <c r="I44868">
        <v>0.5994</v>
      </c>
      <c r="J44868">
        <v>2</v>
      </c>
    </row>
    <row r="44869" spans="1:10">
      <c r="A44869" t="s">
        <v>10</v>
      </c>
      <c r="B44869" t="s">
        <v>130543</v>
      </c>
      <c r="C44869" t="s">
        <v>12</v>
      </c>
      <c r="D44869" t="s">
        <v>13</v>
      </c>
      <c r="E44869" t="s">
        <v>14</v>
      </c>
      <c r="F44869">
        <v>1465234204</v>
      </c>
      <c r="G44869" t="s">
        <v>130544</v>
      </c>
      <c r="H44869" t="s">
        <v>130545</v>
      </c>
      <c r="I44869">
        <v>0.8151</v>
      </c>
      <c r="J44869">
        <v>5</v>
      </c>
    </row>
    <row r="44870" spans="1:10">
      <c r="A44870" t="s">
        <v>10</v>
      </c>
      <c r="B44870" t="s">
        <v>130546</v>
      </c>
      <c r="C44870" t="s">
        <v>12</v>
      </c>
      <c r="D44870" t="s">
        <v>13</v>
      </c>
      <c r="E44870" t="s">
        <v>14</v>
      </c>
      <c r="F44870">
        <v>1465231047</v>
      </c>
      <c r="G44870" t="s">
        <v>130547</v>
      </c>
      <c r="H44870" t="s">
        <v>130548</v>
      </c>
      <c r="I44870">
        <v>0.0</v>
      </c>
      <c r="J44870">
        <v>2</v>
      </c>
    </row>
    <row r="44871" spans="1:10">
      <c r="A44871" t="s">
        <v>10</v>
      </c>
      <c r="B44871" t="s">
        <v>130549</v>
      </c>
      <c r="C44871" t="s">
        <v>12</v>
      </c>
      <c r="D44871" t="s">
        <v>13</v>
      </c>
      <c r="E44871" t="s">
        <v>14</v>
      </c>
      <c r="F44871">
        <v>1465230495</v>
      </c>
      <c r="G44871" t="s">
        <v>130550</v>
      </c>
      <c r="H44871" t="s">
        <v>130551</v>
      </c>
      <c r="I44871">
        <v>0.9418</v>
      </c>
      <c r="J44871">
        <v>3</v>
      </c>
    </row>
    <row r="44872" spans="1:10">
      <c r="A44872" t="s">
        <v>10</v>
      </c>
      <c r="B44872" t="s">
        <v>130552</v>
      </c>
      <c r="C44872" t="s">
        <v>12</v>
      </c>
      <c r="D44872" t="s">
        <v>13</v>
      </c>
      <c r="E44872" t="s">
        <v>14</v>
      </c>
      <c r="F44872">
        <v>1465229496</v>
      </c>
      <c r="G44872" t="s">
        <v>130553</v>
      </c>
      <c r="H44872" t="s">
        <v>130554</v>
      </c>
      <c r="I44872">
        <v>0.1154</v>
      </c>
      <c r="J44872">
        <v>3</v>
      </c>
    </row>
    <row r="44873" spans="1:10">
      <c r="A44873" t="s">
        <v>10</v>
      </c>
      <c r="B44873" t="s">
        <v>130555</v>
      </c>
      <c r="C44873" t="s">
        <v>12</v>
      </c>
      <c r="D44873" t="s">
        <v>13</v>
      </c>
      <c r="E44873" t="s">
        <v>14</v>
      </c>
      <c r="F44873">
        <v>1465229250</v>
      </c>
      <c r="G44873" t="s">
        <v>130556</v>
      </c>
      <c r="H44873" t="s">
        <v>130557</v>
      </c>
      <c r="I44873">
        <v>0.0</v>
      </c>
      <c r="J44873">
        <v>1</v>
      </c>
    </row>
    <row r="44874" spans="1:10">
      <c r="A44874" t="s">
        <v>10</v>
      </c>
      <c r="B44874" t="s">
        <v>130558</v>
      </c>
      <c r="C44874" t="s">
        <v>12</v>
      </c>
      <c r="D44874" t="s">
        <v>13</v>
      </c>
      <c r="E44874" t="s">
        <v>14</v>
      </c>
      <c r="F44874">
        <v>1465229037</v>
      </c>
      <c r="G44874" t="s">
        <v>130559</v>
      </c>
      <c r="H44874" t="s">
        <v>130560</v>
      </c>
      <c r="I44874">
        <v>0.9371</v>
      </c>
      <c r="J44874">
        <v>1</v>
      </c>
    </row>
    <row r="44875" spans="1:10">
      <c r="A44875" t="s">
        <v>10</v>
      </c>
      <c r="B44875" t="s">
        <v>130561</v>
      </c>
      <c r="C44875" t="s">
        <v>12</v>
      </c>
      <c r="D44875" t="s">
        <v>13</v>
      </c>
      <c r="E44875" t="s">
        <v>14</v>
      </c>
      <c r="F44875">
        <v>1465228038</v>
      </c>
      <c r="G44875" t="s">
        <v>130562</v>
      </c>
      <c r="H44875" t="s">
        <v>130563</v>
      </c>
      <c r="I44875">
        <v>0.0</v>
      </c>
      <c r="J44875">
        <v>1</v>
      </c>
    </row>
    <row r="44876" spans="1:10">
      <c r="A44876" t="s">
        <v>10</v>
      </c>
      <c r="B44876" t="s">
        <v>130564</v>
      </c>
      <c r="C44876" t="s">
        <v>12</v>
      </c>
      <c r="D44876" t="s">
        <v>13</v>
      </c>
      <c r="E44876" t="s">
        <v>14</v>
      </c>
      <c r="F44876">
        <v>1465224156</v>
      </c>
      <c r="G44876" t="s">
        <v>130565</v>
      </c>
      <c r="H44876" t="s">
        <v>130566</v>
      </c>
      <c r="I44876">
        <v>0.6369</v>
      </c>
      <c r="J44876">
        <v>1</v>
      </c>
    </row>
    <row r="44877" spans="1:10">
      <c r="A44877" t="s">
        <v>10</v>
      </c>
      <c r="B44877" t="s">
        <v>130567</v>
      </c>
      <c r="C44877" t="s">
        <v>12</v>
      </c>
      <c r="D44877" t="s">
        <v>13</v>
      </c>
      <c r="E44877" t="s">
        <v>14</v>
      </c>
      <c r="F44877">
        <v>1465184756</v>
      </c>
      <c r="G44877" t="s">
        <v>130568</v>
      </c>
      <c r="H44877" t="s">
        <v>130569</v>
      </c>
      <c r="I44877">
        <v>-0.0786</v>
      </c>
      <c r="J44877">
        <v>1</v>
      </c>
    </row>
    <row r="44878" spans="1:10">
      <c r="A44878" t="s">
        <v>10</v>
      </c>
      <c r="B44878" t="s">
        <v>130570</v>
      </c>
      <c r="C44878" t="s">
        <v>12</v>
      </c>
      <c r="D44878" t="s">
        <v>13</v>
      </c>
      <c r="E44878" t="s">
        <v>14</v>
      </c>
      <c r="F44878">
        <v>1465180505</v>
      </c>
      <c r="G44878" t="s">
        <v>130571</v>
      </c>
      <c r="H44878" t="s">
        <v>130572</v>
      </c>
      <c r="I44878">
        <v>0.3013</v>
      </c>
      <c r="J44878">
        <v>1</v>
      </c>
    </row>
    <row r="44879" spans="1:10">
      <c r="A44879" t="s">
        <v>10</v>
      </c>
      <c r="B44879" t="s">
        <v>130573</v>
      </c>
      <c r="C44879" t="s">
        <v>12</v>
      </c>
      <c r="D44879" t="s">
        <v>13</v>
      </c>
      <c r="E44879" t="s">
        <v>14</v>
      </c>
      <c r="F44879">
        <v>1465176093</v>
      </c>
      <c r="G44879" t="s">
        <v>130574</v>
      </c>
      <c r="H44879" t="s">
        <v>130575</v>
      </c>
      <c r="I44879">
        <v>0.743</v>
      </c>
      <c r="J44879">
        <v>2</v>
      </c>
    </row>
    <row r="44880" spans="1:10">
      <c r="A44880" t="s">
        <v>10</v>
      </c>
      <c r="B44880" t="s">
        <v>130576</v>
      </c>
      <c r="C44880" t="s">
        <v>12</v>
      </c>
      <c r="D44880" t="s">
        <v>13</v>
      </c>
      <c r="E44880" t="s">
        <v>14</v>
      </c>
      <c r="F44880">
        <v>1465169184</v>
      </c>
      <c r="G44880" t="s">
        <v>130577</v>
      </c>
      <c r="H44880" t="s">
        <v>58</v>
      </c>
      <c r="J44880">
        <v>1</v>
      </c>
    </row>
    <row r="44881" spans="1:10">
      <c r="A44881" t="s">
        <v>10</v>
      </c>
      <c r="B44881" t="s">
        <v>130578</v>
      </c>
      <c r="C44881" t="s">
        <v>12</v>
      </c>
      <c r="D44881" t="s">
        <v>13</v>
      </c>
      <c r="E44881" t="s">
        <v>14</v>
      </c>
      <c r="F44881">
        <v>1465169161</v>
      </c>
      <c r="G44881" t="s">
        <v>130579</v>
      </c>
      <c r="H44881" t="s">
        <v>58</v>
      </c>
      <c r="J44881">
        <v>1</v>
      </c>
    </row>
    <row r="44882" spans="1:10">
      <c r="A44882" t="s">
        <v>10</v>
      </c>
      <c r="B44882" t="s">
        <v>130580</v>
      </c>
      <c r="C44882" t="s">
        <v>12</v>
      </c>
      <c r="D44882" t="s">
        <v>13</v>
      </c>
      <c r="E44882" t="s">
        <v>14</v>
      </c>
      <c r="F44882">
        <v>1465163605</v>
      </c>
      <c r="G44882" t="s">
        <v>130581</v>
      </c>
      <c r="H44882" t="s">
        <v>130582</v>
      </c>
      <c r="I44882">
        <v>0.296</v>
      </c>
      <c r="J44882">
        <v>6</v>
      </c>
    </row>
    <row r="44883" spans="1:10">
      <c r="A44883" t="s">
        <v>10</v>
      </c>
      <c r="B44883" t="s">
        <v>130583</v>
      </c>
      <c r="C44883" t="s">
        <v>12</v>
      </c>
      <c r="D44883" t="s">
        <v>13</v>
      </c>
      <c r="E44883" t="s">
        <v>14</v>
      </c>
      <c r="F44883">
        <v>1465150526</v>
      </c>
      <c r="G44883" t="s">
        <v>130584</v>
      </c>
      <c r="H44883" t="s">
        <v>130585</v>
      </c>
      <c r="I44883">
        <v>0.7574</v>
      </c>
      <c r="J44883">
        <v>1</v>
      </c>
    </row>
    <row r="44884" spans="1:10">
      <c r="A44884" t="s">
        <v>10</v>
      </c>
      <c r="B44884" t="s">
        <v>130586</v>
      </c>
      <c r="C44884" t="s">
        <v>12</v>
      </c>
      <c r="D44884" t="s">
        <v>13</v>
      </c>
      <c r="E44884" t="s">
        <v>14</v>
      </c>
      <c r="F44884">
        <v>1465133524</v>
      </c>
      <c r="G44884" t="s">
        <v>130587</v>
      </c>
      <c r="H44884" t="s">
        <v>58</v>
      </c>
      <c r="J44884">
        <v>1</v>
      </c>
    </row>
    <row r="44885" spans="1:10">
      <c r="A44885" t="s">
        <v>10</v>
      </c>
      <c r="B44885" t="s">
        <v>130588</v>
      </c>
      <c r="C44885" t="s">
        <v>12</v>
      </c>
      <c r="D44885" t="s">
        <v>13</v>
      </c>
      <c r="E44885" t="s">
        <v>14</v>
      </c>
      <c r="F44885">
        <v>1465097563</v>
      </c>
      <c r="G44885" t="s">
        <v>130589</v>
      </c>
      <c r="H44885" t="s">
        <v>130590</v>
      </c>
      <c r="I44885">
        <v>0.4019</v>
      </c>
      <c r="J44885">
        <v>1</v>
      </c>
    </row>
    <row r="44886" spans="1:10">
      <c r="A44886" t="s">
        <v>10</v>
      </c>
      <c r="B44886" t="s">
        <v>130591</v>
      </c>
      <c r="C44886" t="s">
        <v>12</v>
      </c>
      <c r="D44886" t="s">
        <v>13</v>
      </c>
      <c r="E44886" t="s">
        <v>14</v>
      </c>
      <c r="F44886">
        <v>1465074463</v>
      </c>
      <c r="G44886" t="s">
        <v>130592</v>
      </c>
      <c r="H44886" t="s">
        <v>130593</v>
      </c>
      <c r="I44886">
        <v>0.6696</v>
      </c>
      <c r="J44886">
        <v>1</v>
      </c>
    </row>
    <row r="44887" spans="1:10">
      <c r="A44887" t="s">
        <v>10</v>
      </c>
      <c r="B44887" t="s">
        <v>130594</v>
      </c>
      <c r="C44887" t="s">
        <v>12</v>
      </c>
      <c r="D44887" t="s">
        <v>13</v>
      </c>
      <c r="E44887" t="s">
        <v>14</v>
      </c>
      <c r="F44887">
        <v>1465046327</v>
      </c>
      <c r="G44887" t="s">
        <v>130595</v>
      </c>
      <c r="H44887" t="s">
        <v>130596</v>
      </c>
      <c r="I44887">
        <v>0.0</v>
      </c>
      <c r="J44887">
        <v>1</v>
      </c>
    </row>
    <row r="44888" spans="1:10">
      <c r="A44888" t="s">
        <v>10</v>
      </c>
      <c r="B44888" t="s">
        <v>130597</v>
      </c>
      <c r="C44888" t="s">
        <v>12</v>
      </c>
      <c r="D44888" t="s">
        <v>13</v>
      </c>
      <c r="E44888" t="s">
        <v>14</v>
      </c>
      <c r="F44888">
        <v>1465035822</v>
      </c>
      <c r="G44888" t="s">
        <v>130598</v>
      </c>
      <c r="H44888" t="s">
        <v>130599</v>
      </c>
      <c r="I44888">
        <v>0.9365</v>
      </c>
      <c r="J44888">
        <v>1</v>
      </c>
    </row>
    <row r="44889" spans="1:10">
      <c r="A44889" t="s">
        <v>10</v>
      </c>
      <c r="B44889" t="s">
        <v>130600</v>
      </c>
      <c r="C44889" t="s">
        <v>12</v>
      </c>
      <c r="D44889" t="s">
        <v>13</v>
      </c>
      <c r="E44889" t="s">
        <v>14</v>
      </c>
      <c r="F44889">
        <v>1465035059</v>
      </c>
      <c r="G44889" t="s">
        <v>130601</v>
      </c>
      <c r="H44889" t="s">
        <v>130602</v>
      </c>
      <c r="I44889">
        <v>0.9957</v>
      </c>
      <c r="J44889">
        <v>3</v>
      </c>
    </row>
    <row r="44890" spans="1:10">
      <c r="A44890" t="s">
        <v>10</v>
      </c>
      <c r="B44890" t="s">
        <v>130603</v>
      </c>
      <c r="C44890" t="s">
        <v>12</v>
      </c>
      <c r="D44890" t="s">
        <v>13</v>
      </c>
      <c r="E44890" t="s">
        <v>14</v>
      </c>
      <c r="F44890">
        <v>1465031767</v>
      </c>
      <c r="G44890" t="s">
        <v>130604</v>
      </c>
      <c r="H44890" t="s">
        <v>130605</v>
      </c>
      <c r="I44890">
        <v>0.25</v>
      </c>
      <c r="J44890">
        <v>1</v>
      </c>
    </row>
    <row r="44891" spans="1:10">
      <c r="A44891" t="s">
        <v>10</v>
      </c>
      <c r="B44891" t="s">
        <v>130606</v>
      </c>
      <c r="C44891" t="s">
        <v>12</v>
      </c>
      <c r="D44891" t="s">
        <v>13</v>
      </c>
      <c r="E44891" t="s">
        <v>14</v>
      </c>
      <c r="F44891">
        <v>1465020416</v>
      </c>
      <c r="G44891" t="s">
        <v>130607</v>
      </c>
      <c r="H44891" t="s">
        <v>130608</v>
      </c>
      <c r="I44891">
        <v>0.3818</v>
      </c>
      <c r="J44891">
        <v>1</v>
      </c>
    </row>
    <row r="44892" spans="1:10">
      <c r="A44892" t="s">
        <v>10</v>
      </c>
      <c r="B44892" t="s">
        <v>130609</v>
      </c>
      <c r="C44892" t="s">
        <v>12</v>
      </c>
      <c r="D44892" t="s">
        <v>13</v>
      </c>
      <c r="E44892" t="s">
        <v>14</v>
      </c>
      <c r="F44892">
        <v>1465011810</v>
      </c>
      <c r="G44892" t="s">
        <v>130610</v>
      </c>
      <c r="H44892" t="s">
        <v>130611</v>
      </c>
      <c r="I44892">
        <v>-0.1154</v>
      </c>
      <c r="J44892">
        <v>1</v>
      </c>
    </row>
    <row r="44893" spans="1:10">
      <c r="A44893" t="s">
        <v>10</v>
      </c>
      <c r="B44893" t="s">
        <v>130612</v>
      </c>
      <c r="C44893" t="s">
        <v>12</v>
      </c>
      <c r="D44893" t="s">
        <v>13</v>
      </c>
      <c r="E44893" t="s">
        <v>14</v>
      </c>
      <c r="F44893">
        <v>1464997878</v>
      </c>
      <c r="G44893" t="s">
        <v>130613</v>
      </c>
      <c r="H44893" t="s">
        <v>130614</v>
      </c>
      <c r="I44893">
        <v>0.6553</v>
      </c>
      <c r="J44893">
        <v>1</v>
      </c>
    </row>
    <row r="44894" spans="1:10">
      <c r="A44894" t="s">
        <v>10</v>
      </c>
      <c r="B44894" t="s">
        <v>130615</v>
      </c>
      <c r="C44894" t="s">
        <v>12</v>
      </c>
      <c r="D44894" t="s">
        <v>13</v>
      </c>
      <c r="E44894" t="s">
        <v>14</v>
      </c>
      <c r="F44894">
        <v>1464997261</v>
      </c>
      <c r="G44894" t="s">
        <v>130616</v>
      </c>
      <c r="H44894" t="s">
        <v>130617</v>
      </c>
      <c r="I44894">
        <v>0.7479</v>
      </c>
      <c r="J44894">
        <v>1</v>
      </c>
    </row>
    <row r="44895" spans="1:10">
      <c r="A44895" t="s">
        <v>10</v>
      </c>
      <c r="B44895" t="s">
        <v>130618</v>
      </c>
      <c r="C44895" t="s">
        <v>12</v>
      </c>
      <c r="D44895" t="s">
        <v>13</v>
      </c>
      <c r="E44895" t="s">
        <v>14</v>
      </c>
      <c r="F44895">
        <v>1464992562</v>
      </c>
      <c r="G44895" t="s">
        <v>130619</v>
      </c>
      <c r="H44895" t="s">
        <v>130620</v>
      </c>
      <c r="I44895">
        <v>0.6705</v>
      </c>
      <c r="J44895">
        <v>1</v>
      </c>
    </row>
    <row r="44896" spans="1:10">
      <c r="A44896" t="s">
        <v>10</v>
      </c>
      <c r="B44896" t="s">
        <v>130621</v>
      </c>
      <c r="C44896" t="s">
        <v>12</v>
      </c>
      <c r="D44896" t="s">
        <v>13</v>
      </c>
      <c r="E44896" t="s">
        <v>14</v>
      </c>
      <c r="F44896">
        <v>1464980446</v>
      </c>
      <c r="G44896" t="s">
        <v>130622</v>
      </c>
      <c r="H44896" t="s">
        <v>130623</v>
      </c>
      <c r="I44896">
        <v>0.1531</v>
      </c>
      <c r="J44896">
        <v>1</v>
      </c>
    </row>
    <row r="44897" spans="1:10">
      <c r="A44897" t="s">
        <v>10</v>
      </c>
      <c r="B44897" t="s">
        <v>130624</v>
      </c>
      <c r="C44897" t="s">
        <v>12</v>
      </c>
      <c r="D44897" t="s">
        <v>13</v>
      </c>
      <c r="E44897" t="s">
        <v>14</v>
      </c>
      <c r="F44897">
        <v>1464977426</v>
      </c>
      <c r="G44897" t="s">
        <v>130625</v>
      </c>
      <c r="H44897" t="s">
        <v>130626</v>
      </c>
      <c r="I44897">
        <v>0.4404</v>
      </c>
      <c r="J44897">
        <v>0</v>
      </c>
    </row>
    <row r="44898" spans="1:10">
      <c r="A44898" t="s">
        <v>10</v>
      </c>
      <c r="B44898" t="s">
        <v>130627</v>
      </c>
      <c r="C44898" t="s">
        <v>12</v>
      </c>
      <c r="D44898" t="s">
        <v>13</v>
      </c>
      <c r="E44898" t="s">
        <v>14</v>
      </c>
      <c r="F44898">
        <v>1464972068</v>
      </c>
      <c r="G44898" t="s">
        <v>130628</v>
      </c>
      <c r="H44898" t="s">
        <v>130629</v>
      </c>
      <c r="I44898">
        <v>0.3182</v>
      </c>
      <c r="J44898">
        <v>3</v>
      </c>
    </row>
    <row r="44899" spans="1:10">
      <c r="A44899" t="s">
        <v>10</v>
      </c>
      <c r="B44899" t="s">
        <v>130630</v>
      </c>
      <c r="C44899" t="s">
        <v>12</v>
      </c>
      <c r="D44899" t="s">
        <v>13</v>
      </c>
      <c r="E44899" t="s">
        <v>14</v>
      </c>
      <c r="F44899">
        <v>1464971679</v>
      </c>
      <c r="G44899" t="s">
        <v>130631</v>
      </c>
      <c r="H44899" t="s">
        <v>130632</v>
      </c>
      <c r="I44899">
        <v>0.6767</v>
      </c>
      <c r="J44899">
        <v>1</v>
      </c>
    </row>
    <row r="44900" spans="1:10">
      <c r="A44900" t="s">
        <v>10</v>
      </c>
      <c r="B44900" t="s">
        <v>130633</v>
      </c>
      <c r="C44900" t="s">
        <v>12</v>
      </c>
      <c r="D44900" t="s">
        <v>13</v>
      </c>
      <c r="E44900" t="s">
        <v>14</v>
      </c>
      <c r="F44900">
        <v>1464969374</v>
      </c>
      <c r="G44900" t="s">
        <v>130634</v>
      </c>
      <c r="H44900" t="s">
        <v>58</v>
      </c>
      <c r="J44900">
        <v>2</v>
      </c>
    </row>
    <row r="44901" spans="1:10">
      <c r="A44901" t="s">
        <v>10</v>
      </c>
      <c r="B44901" t="s">
        <v>130635</v>
      </c>
      <c r="C44901" t="s">
        <v>12</v>
      </c>
      <c r="D44901" t="s">
        <v>13</v>
      </c>
      <c r="E44901" t="s">
        <v>14</v>
      </c>
      <c r="F44901">
        <v>1464963942</v>
      </c>
      <c r="G44901" t="s">
        <v>130636</v>
      </c>
      <c r="H44901" t="s">
        <v>130637</v>
      </c>
      <c r="I44901">
        <v>0.6369</v>
      </c>
      <c r="J44901">
        <v>1</v>
      </c>
    </row>
    <row r="44902" spans="1:10">
      <c r="A44902" t="s">
        <v>10</v>
      </c>
      <c r="B44902" t="s">
        <v>130638</v>
      </c>
      <c r="C44902" t="s">
        <v>12</v>
      </c>
      <c r="D44902" t="s">
        <v>13</v>
      </c>
      <c r="E44902" t="s">
        <v>14</v>
      </c>
      <c r="F44902">
        <v>1464949738</v>
      </c>
      <c r="G44902" t="s">
        <v>130639</v>
      </c>
      <c r="H44902" t="s">
        <v>130640</v>
      </c>
      <c r="I44902">
        <v>0.4199</v>
      </c>
      <c r="J44902">
        <v>1</v>
      </c>
    </row>
    <row r="44903" spans="1:10">
      <c r="A44903" t="s">
        <v>10</v>
      </c>
      <c r="B44903" t="s">
        <v>130641</v>
      </c>
      <c r="C44903" t="s">
        <v>12</v>
      </c>
      <c r="D44903" t="s">
        <v>13</v>
      </c>
      <c r="E44903" t="s">
        <v>14</v>
      </c>
      <c r="F44903">
        <v>1464921675</v>
      </c>
      <c r="G44903" t="s">
        <v>130642</v>
      </c>
      <c r="H44903" t="s">
        <v>58</v>
      </c>
      <c r="J44903">
        <v>1</v>
      </c>
    </row>
    <row r="44904" spans="1:10">
      <c r="A44904" t="s">
        <v>10</v>
      </c>
      <c r="B44904" t="s">
        <v>130643</v>
      </c>
      <c r="C44904" t="s">
        <v>12</v>
      </c>
      <c r="D44904" t="s">
        <v>13</v>
      </c>
      <c r="E44904" t="s">
        <v>14</v>
      </c>
      <c r="F44904">
        <v>1464873698</v>
      </c>
      <c r="G44904" t="s">
        <v>130644</v>
      </c>
      <c r="H44904" t="s">
        <v>130645</v>
      </c>
      <c r="I44904">
        <v>0.0</v>
      </c>
      <c r="J44904">
        <v>2</v>
      </c>
    </row>
    <row r="44905" spans="1:10">
      <c r="A44905" t="s">
        <v>10</v>
      </c>
      <c r="B44905" t="s">
        <v>130646</v>
      </c>
      <c r="C44905" t="s">
        <v>12</v>
      </c>
      <c r="D44905" t="s">
        <v>13</v>
      </c>
      <c r="E44905" t="s">
        <v>14</v>
      </c>
      <c r="F44905">
        <v>1464825545</v>
      </c>
      <c r="G44905" t="s">
        <v>130647</v>
      </c>
      <c r="H44905" t="s">
        <v>130648</v>
      </c>
      <c r="I44905">
        <v>0.8062</v>
      </c>
      <c r="J44905">
        <v>1</v>
      </c>
    </row>
    <row r="44906" spans="1:10">
      <c r="A44906" t="s">
        <v>10</v>
      </c>
      <c r="B44906" t="s">
        <v>130649</v>
      </c>
      <c r="C44906" t="s">
        <v>12</v>
      </c>
      <c r="D44906" t="s">
        <v>13</v>
      </c>
      <c r="E44906" t="s">
        <v>14</v>
      </c>
      <c r="F44906">
        <v>1464818364</v>
      </c>
      <c r="G44906" t="s">
        <v>130650</v>
      </c>
      <c r="H44906" t="s">
        <v>130651</v>
      </c>
      <c r="I44906">
        <v>0.0</v>
      </c>
      <c r="J44906">
        <v>2</v>
      </c>
    </row>
    <row r="44907" spans="1:10">
      <c r="A44907" t="s">
        <v>10</v>
      </c>
      <c r="B44907" t="s">
        <v>130652</v>
      </c>
      <c r="C44907" t="s">
        <v>12</v>
      </c>
      <c r="D44907" t="s">
        <v>13</v>
      </c>
      <c r="E44907" t="s">
        <v>14</v>
      </c>
      <c r="F44907">
        <v>1464817408</v>
      </c>
      <c r="G44907" t="s">
        <v>130653</v>
      </c>
      <c r="H44907" t="s">
        <v>130654</v>
      </c>
      <c r="I44907">
        <v>0.0</v>
      </c>
      <c r="J44907">
        <v>2</v>
      </c>
    </row>
    <row r="44908" spans="1:10">
      <c r="A44908" t="s">
        <v>10</v>
      </c>
      <c r="B44908" t="s">
        <v>130655</v>
      </c>
      <c r="C44908" t="s">
        <v>12</v>
      </c>
      <c r="D44908" t="s">
        <v>13</v>
      </c>
      <c r="E44908" t="s">
        <v>14</v>
      </c>
      <c r="F44908">
        <v>1464817349</v>
      </c>
      <c r="G44908" t="s">
        <v>130656</v>
      </c>
      <c r="H44908" t="s">
        <v>130657</v>
      </c>
      <c r="I44908">
        <v>0.68</v>
      </c>
      <c r="J44908">
        <v>2</v>
      </c>
    </row>
    <row r="44909" spans="1:10">
      <c r="A44909" t="s">
        <v>10</v>
      </c>
      <c r="B44909" t="s">
        <v>130658</v>
      </c>
      <c r="C44909" t="s">
        <v>12</v>
      </c>
      <c r="D44909" t="s">
        <v>13</v>
      </c>
      <c r="E44909" t="s">
        <v>14</v>
      </c>
      <c r="F44909">
        <v>1464817256</v>
      </c>
      <c r="G44909" t="s">
        <v>130659</v>
      </c>
      <c r="H44909" t="s">
        <v>130660</v>
      </c>
      <c r="I44909">
        <v>0.0</v>
      </c>
      <c r="J44909">
        <v>1</v>
      </c>
    </row>
    <row r="44910" spans="1:10">
      <c r="A44910" t="s">
        <v>10</v>
      </c>
      <c r="B44910" t="s">
        <v>130661</v>
      </c>
      <c r="C44910" t="s">
        <v>12</v>
      </c>
      <c r="D44910" t="s">
        <v>13</v>
      </c>
      <c r="E44910" t="s">
        <v>14</v>
      </c>
      <c r="F44910">
        <v>1464817218</v>
      </c>
      <c r="G44910" t="s">
        <v>130662</v>
      </c>
      <c r="H44910" t="s">
        <v>130663</v>
      </c>
      <c r="I44910">
        <v>0.4215</v>
      </c>
      <c r="J44910">
        <v>1</v>
      </c>
    </row>
    <row r="44911" spans="1:10">
      <c r="A44911" t="s">
        <v>10</v>
      </c>
      <c r="B44911" t="s">
        <v>130664</v>
      </c>
      <c r="C44911" t="s">
        <v>12</v>
      </c>
      <c r="D44911" t="s">
        <v>13</v>
      </c>
      <c r="E44911" t="s">
        <v>14</v>
      </c>
      <c r="F44911">
        <v>1464814928</v>
      </c>
      <c r="G44911" t="s">
        <v>130665</v>
      </c>
      <c r="H44911" t="s">
        <v>130666</v>
      </c>
      <c r="I44911">
        <v>0.0</v>
      </c>
      <c r="J44911">
        <v>1</v>
      </c>
    </row>
    <row r="44912" spans="1:10">
      <c r="A44912" t="s">
        <v>10</v>
      </c>
      <c r="B44912" t="s">
        <v>130667</v>
      </c>
      <c r="C44912" t="s">
        <v>12</v>
      </c>
      <c r="D44912" t="s">
        <v>13</v>
      </c>
      <c r="E44912" t="s">
        <v>14</v>
      </c>
      <c r="F44912">
        <v>1464813075</v>
      </c>
      <c r="G44912" t="s">
        <v>130668</v>
      </c>
      <c r="H44912" t="s">
        <v>130669</v>
      </c>
      <c r="I44912">
        <v>-0.128</v>
      </c>
      <c r="J44912">
        <v>1</v>
      </c>
    </row>
    <row r="44913" spans="1:10">
      <c r="A44913" t="s">
        <v>10</v>
      </c>
      <c r="B44913" t="s">
        <v>130670</v>
      </c>
      <c r="C44913" t="s">
        <v>12</v>
      </c>
      <c r="D44913" t="s">
        <v>13</v>
      </c>
      <c r="E44913" t="s">
        <v>14</v>
      </c>
      <c r="F44913">
        <v>1464805222</v>
      </c>
      <c r="G44913" t="s">
        <v>130671</v>
      </c>
      <c r="H44913" t="s">
        <v>130672</v>
      </c>
      <c r="I44913">
        <v>0.6908</v>
      </c>
      <c r="J44913">
        <v>1</v>
      </c>
    </row>
    <row r="44914" spans="1:10">
      <c r="A44914" t="s">
        <v>10</v>
      </c>
      <c r="B44914" t="s">
        <v>130673</v>
      </c>
      <c r="C44914" t="s">
        <v>12</v>
      </c>
      <c r="D44914" t="s">
        <v>13</v>
      </c>
      <c r="E44914" t="s">
        <v>14</v>
      </c>
      <c r="F44914">
        <v>1464802673</v>
      </c>
      <c r="G44914" t="s">
        <v>130674</v>
      </c>
      <c r="H44914" t="s">
        <v>130675</v>
      </c>
      <c r="I44914">
        <v>0.9538</v>
      </c>
      <c r="J44914">
        <v>1</v>
      </c>
    </row>
    <row r="44915" spans="1:10">
      <c r="A44915" t="s">
        <v>10</v>
      </c>
      <c r="B44915" t="s">
        <v>130676</v>
      </c>
      <c r="C44915" t="s">
        <v>12</v>
      </c>
      <c r="D44915" t="s">
        <v>13</v>
      </c>
      <c r="E44915" t="s">
        <v>14</v>
      </c>
      <c r="F44915">
        <v>1464802078</v>
      </c>
      <c r="G44915" t="s">
        <v>130677</v>
      </c>
      <c r="H44915" t="s">
        <v>130678</v>
      </c>
      <c r="I44915">
        <v>0.1027</v>
      </c>
      <c r="J44915">
        <v>1</v>
      </c>
    </row>
    <row r="44916" spans="1:10">
      <c r="A44916" t="s">
        <v>10</v>
      </c>
      <c r="B44916" t="s">
        <v>130679</v>
      </c>
      <c r="C44916" t="s">
        <v>12</v>
      </c>
      <c r="D44916" t="s">
        <v>13</v>
      </c>
      <c r="E44916" t="s">
        <v>14</v>
      </c>
      <c r="F44916">
        <v>1464801135</v>
      </c>
      <c r="G44916" t="s">
        <v>130680</v>
      </c>
      <c r="H44916" t="s">
        <v>130681</v>
      </c>
      <c r="I44916">
        <v>0.2783</v>
      </c>
      <c r="J44916">
        <v>2</v>
      </c>
    </row>
    <row r="44917" spans="1:10">
      <c r="A44917" t="s">
        <v>10</v>
      </c>
      <c r="B44917" t="s">
        <v>130682</v>
      </c>
      <c r="C44917" t="s">
        <v>12</v>
      </c>
      <c r="D44917" t="s">
        <v>13</v>
      </c>
      <c r="E44917" t="s">
        <v>14</v>
      </c>
      <c r="F44917">
        <v>1464791306</v>
      </c>
      <c r="G44917" t="s">
        <v>130683</v>
      </c>
      <c r="H44917" t="s">
        <v>130684</v>
      </c>
      <c r="I44917">
        <v>0.0</v>
      </c>
      <c r="J44917">
        <v>1</v>
      </c>
    </row>
    <row r="44918" spans="1:10">
      <c r="A44918" t="s">
        <v>10</v>
      </c>
      <c r="B44918" t="s">
        <v>130685</v>
      </c>
      <c r="C44918" t="s">
        <v>12</v>
      </c>
      <c r="D44918" t="s">
        <v>13</v>
      </c>
      <c r="E44918" t="s">
        <v>14</v>
      </c>
      <c r="F44918">
        <v>1464788398</v>
      </c>
      <c r="G44918" t="s">
        <v>130686</v>
      </c>
      <c r="H44918" t="s">
        <v>130687</v>
      </c>
      <c r="I44918">
        <v>0.9546</v>
      </c>
      <c r="J44918">
        <v>1</v>
      </c>
    </row>
    <row r="44919" spans="1:10">
      <c r="A44919" t="s">
        <v>10</v>
      </c>
      <c r="B44919" t="s">
        <v>130688</v>
      </c>
      <c r="C44919" t="s">
        <v>12</v>
      </c>
      <c r="D44919" t="s">
        <v>13</v>
      </c>
      <c r="E44919" t="s">
        <v>14</v>
      </c>
      <c r="F44919">
        <v>1464785715</v>
      </c>
      <c r="G44919" t="s">
        <v>130689</v>
      </c>
      <c r="H44919" t="s">
        <v>130690</v>
      </c>
      <c r="I44919">
        <v>0.2263</v>
      </c>
      <c r="J44919">
        <v>1</v>
      </c>
    </row>
    <row r="44920" spans="1:10">
      <c r="A44920" t="s">
        <v>10</v>
      </c>
      <c r="B44920" t="s">
        <v>130691</v>
      </c>
      <c r="C44920" t="s">
        <v>12</v>
      </c>
      <c r="D44920" t="s">
        <v>13</v>
      </c>
      <c r="E44920" t="s">
        <v>14</v>
      </c>
      <c r="F44920">
        <v>1464781351</v>
      </c>
      <c r="G44920" t="s">
        <v>130692</v>
      </c>
      <c r="H44920" t="s">
        <v>130693</v>
      </c>
      <c r="I44920">
        <v>0.3612</v>
      </c>
      <c r="J44920">
        <v>1</v>
      </c>
    </row>
    <row r="44921" spans="1:10">
      <c r="A44921" t="s">
        <v>10</v>
      </c>
      <c r="B44921" t="s">
        <v>130694</v>
      </c>
      <c r="C44921" t="s">
        <v>12</v>
      </c>
      <c r="D44921" t="s">
        <v>13</v>
      </c>
      <c r="E44921" t="s">
        <v>14</v>
      </c>
      <c r="F44921">
        <v>1464776384</v>
      </c>
      <c r="G44921" t="s">
        <v>130695</v>
      </c>
      <c r="H44921" t="s">
        <v>130696</v>
      </c>
      <c r="I44921">
        <v>0.0</v>
      </c>
      <c r="J44921">
        <v>1</v>
      </c>
    </row>
    <row r="44922" spans="1:10">
      <c r="A44922" t="s">
        <v>10</v>
      </c>
      <c r="B44922" t="s">
        <v>130697</v>
      </c>
      <c r="C44922" t="s">
        <v>12</v>
      </c>
      <c r="D44922" t="s">
        <v>13</v>
      </c>
      <c r="E44922" t="s">
        <v>14</v>
      </c>
      <c r="F44922">
        <v>1464776003</v>
      </c>
      <c r="G44922" t="s">
        <v>130698</v>
      </c>
      <c r="H44922" t="s">
        <v>130699</v>
      </c>
      <c r="J44922">
        <v>1</v>
      </c>
    </row>
    <row r="44923" spans="1:10">
      <c r="A44923" t="s">
        <v>10</v>
      </c>
      <c r="B44923" t="s">
        <v>130700</v>
      </c>
      <c r="C44923" t="s">
        <v>12</v>
      </c>
      <c r="D44923" t="s">
        <v>13</v>
      </c>
      <c r="E44923" t="s">
        <v>14</v>
      </c>
      <c r="F44923">
        <v>1464771855</v>
      </c>
      <c r="G44923" t="s">
        <v>130701</v>
      </c>
      <c r="H44923" t="s">
        <v>130702</v>
      </c>
      <c r="I44923">
        <v>0.8591</v>
      </c>
      <c r="J44923">
        <v>1</v>
      </c>
    </row>
    <row r="44924" spans="1:10">
      <c r="A44924" t="s">
        <v>10</v>
      </c>
      <c r="B44924" t="s">
        <v>130703</v>
      </c>
      <c r="C44924" t="s">
        <v>12</v>
      </c>
      <c r="D44924" t="s">
        <v>13</v>
      </c>
      <c r="E44924" t="s">
        <v>14</v>
      </c>
      <c r="F44924">
        <v>1464769302</v>
      </c>
      <c r="G44924" t="s">
        <v>130704</v>
      </c>
      <c r="H44924" t="s">
        <v>130705</v>
      </c>
      <c r="I44924">
        <v>0.0772</v>
      </c>
      <c r="J44924">
        <v>1</v>
      </c>
    </row>
    <row r="44925" spans="1:10">
      <c r="A44925" t="s">
        <v>10</v>
      </c>
      <c r="B44925" t="s">
        <v>130706</v>
      </c>
      <c r="C44925" t="s">
        <v>12</v>
      </c>
      <c r="D44925" t="s">
        <v>13</v>
      </c>
      <c r="E44925" t="s">
        <v>14</v>
      </c>
      <c r="F44925">
        <v>1464767497</v>
      </c>
      <c r="G44925" t="s">
        <v>130707</v>
      </c>
      <c r="H44925" t="s">
        <v>130708</v>
      </c>
      <c r="I44925">
        <v>0.7328</v>
      </c>
      <c r="J44925">
        <v>1</v>
      </c>
    </row>
    <row r="44926" spans="1:10">
      <c r="A44926" t="s">
        <v>10</v>
      </c>
      <c r="B44926" t="s">
        <v>130709</v>
      </c>
      <c r="C44926" t="s">
        <v>12</v>
      </c>
      <c r="D44926" t="s">
        <v>13</v>
      </c>
      <c r="E44926" t="s">
        <v>14</v>
      </c>
      <c r="F44926">
        <v>1464752616</v>
      </c>
      <c r="G44926" t="s">
        <v>130710</v>
      </c>
      <c r="H44926" t="s">
        <v>130711</v>
      </c>
      <c r="I44926">
        <v>0.5423</v>
      </c>
      <c r="J44926">
        <v>2</v>
      </c>
    </row>
    <row r="44927" spans="1:10">
      <c r="A44927" t="s">
        <v>10</v>
      </c>
      <c r="B44927" t="s">
        <v>130712</v>
      </c>
      <c r="C44927" t="s">
        <v>12</v>
      </c>
      <c r="D44927" t="s">
        <v>13</v>
      </c>
      <c r="E44927" t="s">
        <v>14</v>
      </c>
      <c r="F44927">
        <v>1464749745</v>
      </c>
      <c r="G44927" t="s">
        <v>130713</v>
      </c>
      <c r="H44927" t="s">
        <v>130714</v>
      </c>
      <c r="I44927">
        <v>0.4404</v>
      </c>
      <c r="J44927">
        <v>4</v>
      </c>
    </row>
    <row r="44928" spans="1:10">
      <c r="A44928" t="s">
        <v>10</v>
      </c>
      <c r="B44928" t="s">
        <v>130715</v>
      </c>
      <c r="C44928" t="s">
        <v>12</v>
      </c>
      <c r="D44928" t="s">
        <v>13</v>
      </c>
      <c r="E44928" t="s">
        <v>14</v>
      </c>
      <c r="F44928">
        <v>1464748583</v>
      </c>
      <c r="G44928" t="s">
        <v>130716</v>
      </c>
      <c r="H44928" t="s">
        <v>130717</v>
      </c>
      <c r="I44928">
        <v>0.2973</v>
      </c>
      <c r="J44928">
        <v>4</v>
      </c>
    </row>
    <row r="44929" spans="1:10">
      <c r="A44929" t="s">
        <v>10</v>
      </c>
      <c r="B44929" t="s">
        <v>130718</v>
      </c>
      <c r="C44929" t="s">
        <v>12</v>
      </c>
      <c r="D44929" t="s">
        <v>13</v>
      </c>
      <c r="E44929" t="s">
        <v>14</v>
      </c>
      <c r="F44929">
        <v>1464744997</v>
      </c>
      <c r="G44929" t="s">
        <v>130719</v>
      </c>
      <c r="H44929" t="s">
        <v>130720</v>
      </c>
      <c r="I44929">
        <v>0.0</v>
      </c>
      <c r="J44929">
        <v>3</v>
      </c>
    </row>
    <row r="44930" spans="1:10">
      <c r="A44930" t="s">
        <v>10</v>
      </c>
      <c r="B44930" t="s">
        <v>130721</v>
      </c>
      <c r="C44930" t="s">
        <v>12</v>
      </c>
      <c r="D44930" t="s">
        <v>13</v>
      </c>
      <c r="E44930" t="s">
        <v>14</v>
      </c>
      <c r="F44930">
        <v>1464742269</v>
      </c>
      <c r="G44930" t="s">
        <v>130722</v>
      </c>
      <c r="H44930" t="s">
        <v>130723</v>
      </c>
      <c r="I44930">
        <v>0.3612</v>
      </c>
      <c r="J44930">
        <v>4</v>
      </c>
    </row>
    <row r="44931" spans="1:10">
      <c r="A44931" t="s">
        <v>10</v>
      </c>
      <c r="B44931" t="s">
        <v>130724</v>
      </c>
      <c r="C44931" t="s">
        <v>12</v>
      </c>
      <c r="D44931" t="s">
        <v>13</v>
      </c>
      <c r="E44931" t="s">
        <v>14</v>
      </c>
      <c r="F44931">
        <v>1464730413</v>
      </c>
      <c r="G44931" t="s">
        <v>130725</v>
      </c>
      <c r="H44931" t="s">
        <v>130726</v>
      </c>
      <c r="I44931">
        <v>0.5106</v>
      </c>
      <c r="J44931">
        <v>0</v>
      </c>
    </row>
    <row r="44932" spans="1:10">
      <c r="A44932" t="s">
        <v>10</v>
      </c>
      <c r="B44932" t="s">
        <v>130727</v>
      </c>
      <c r="C44932" t="s">
        <v>12</v>
      </c>
      <c r="D44932" t="s">
        <v>13</v>
      </c>
      <c r="E44932" t="s">
        <v>14</v>
      </c>
      <c r="F44932">
        <v>1464719369</v>
      </c>
      <c r="G44932" t="s">
        <v>130728</v>
      </c>
      <c r="H44932" t="s">
        <v>58</v>
      </c>
      <c r="J44932">
        <v>1</v>
      </c>
    </row>
    <row r="44933" spans="1:10">
      <c r="A44933" t="s">
        <v>10</v>
      </c>
      <c r="B44933" t="s">
        <v>130729</v>
      </c>
      <c r="C44933" t="s">
        <v>12</v>
      </c>
      <c r="D44933" t="s">
        <v>13</v>
      </c>
      <c r="E44933" t="s">
        <v>14</v>
      </c>
      <c r="F44933">
        <v>1464719135</v>
      </c>
      <c r="G44933" t="s">
        <v>130730</v>
      </c>
      <c r="H44933" t="s">
        <v>130731</v>
      </c>
      <c r="I44933">
        <v>0.9306</v>
      </c>
      <c r="J44933">
        <v>1</v>
      </c>
    </row>
    <row r="44934" spans="1:10">
      <c r="A44934" t="s">
        <v>10</v>
      </c>
      <c r="B44934" t="s">
        <v>130732</v>
      </c>
      <c r="C44934" t="s">
        <v>12</v>
      </c>
      <c r="D44934" t="s">
        <v>13</v>
      </c>
      <c r="E44934" t="s">
        <v>14</v>
      </c>
      <c r="F44934">
        <v>1464717110</v>
      </c>
      <c r="G44934" t="s">
        <v>130733</v>
      </c>
      <c r="H44934" t="s">
        <v>58</v>
      </c>
      <c r="J44934">
        <v>1</v>
      </c>
    </row>
    <row r="44935" spans="1:10">
      <c r="A44935" t="s">
        <v>10</v>
      </c>
      <c r="B44935" t="s">
        <v>130734</v>
      </c>
      <c r="C44935" t="s">
        <v>12</v>
      </c>
      <c r="D44935" t="s">
        <v>13</v>
      </c>
      <c r="E44935" t="s">
        <v>14</v>
      </c>
      <c r="F44935">
        <v>1464714100</v>
      </c>
      <c r="G44935" t="s">
        <v>130735</v>
      </c>
      <c r="H44935" t="s">
        <v>130736</v>
      </c>
      <c r="I44935">
        <v>0.4019</v>
      </c>
      <c r="J44935">
        <v>1</v>
      </c>
    </row>
    <row r="44936" spans="1:10">
      <c r="A44936" t="s">
        <v>10</v>
      </c>
      <c r="B44936" t="s">
        <v>130737</v>
      </c>
      <c r="C44936" t="s">
        <v>12</v>
      </c>
      <c r="D44936" t="s">
        <v>13</v>
      </c>
      <c r="E44936" t="s">
        <v>14</v>
      </c>
      <c r="F44936">
        <v>1464713444</v>
      </c>
      <c r="G44936" t="s">
        <v>130738</v>
      </c>
      <c r="H44936" t="s">
        <v>58</v>
      </c>
      <c r="J44936">
        <v>1</v>
      </c>
    </row>
    <row r="44937" spans="1:10">
      <c r="A44937" t="s">
        <v>10</v>
      </c>
      <c r="B44937" t="s">
        <v>130739</v>
      </c>
      <c r="C44937" t="s">
        <v>12</v>
      </c>
      <c r="D44937" t="s">
        <v>13</v>
      </c>
      <c r="E44937" t="s">
        <v>14</v>
      </c>
      <c r="F44937">
        <v>1464712308</v>
      </c>
      <c r="G44937" t="s">
        <v>130740</v>
      </c>
      <c r="H44937" t="s">
        <v>130741</v>
      </c>
      <c r="I44937">
        <v>0.7269</v>
      </c>
      <c r="J44937">
        <v>1</v>
      </c>
    </row>
    <row r="44938" spans="1:10">
      <c r="A44938" t="s">
        <v>10</v>
      </c>
      <c r="B44938" t="s">
        <v>130742</v>
      </c>
      <c r="C44938" t="s">
        <v>12</v>
      </c>
      <c r="D44938" t="s">
        <v>13</v>
      </c>
      <c r="E44938" t="s">
        <v>14</v>
      </c>
      <c r="F44938">
        <v>1464711806</v>
      </c>
      <c r="G44938" t="s">
        <v>130743</v>
      </c>
      <c r="H44938" t="s">
        <v>58</v>
      </c>
      <c r="J44938">
        <v>1</v>
      </c>
    </row>
    <row r="44939" spans="1:10">
      <c r="A44939" t="s">
        <v>10</v>
      </c>
      <c r="B44939" t="s">
        <v>130744</v>
      </c>
      <c r="C44939" t="s">
        <v>12</v>
      </c>
      <c r="D44939" t="s">
        <v>13</v>
      </c>
      <c r="E44939" t="s">
        <v>14</v>
      </c>
      <c r="F44939">
        <v>1464710070</v>
      </c>
      <c r="G44939" t="s">
        <v>130745</v>
      </c>
      <c r="H44939" t="s">
        <v>130746</v>
      </c>
      <c r="I44939">
        <v>0.0</v>
      </c>
      <c r="J44939">
        <v>1</v>
      </c>
    </row>
    <row r="44940" spans="1:10">
      <c r="A44940" t="s">
        <v>10</v>
      </c>
      <c r="B44940" t="s">
        <v>130747</v>
      </c>
      <c r="C44940" t="s">
        <v>12</v>
      </c>
      <c r="D44940" t="s">
        <v>13</v>
      </c>
      <c r="E44940" t="s">
        <v>14</v>
      </c>
      <c r="F44940">
        <v>1464709636</v>
      </c>
      <c r="G44940" t="s">
        <v>130748</v>
      </c>
      <c r="H44940" t="s">
        <v>58</v>
      </c>
      <c r="J44940">
        <v>1</v>
      </c>
    </row>
    <row r="44941" spans="1:10">
      <c r="A44941" t="s">
        <v>10</v>
      </c>
      <c r="B44941" t="s">
        <v>130749</v>
      </c>
      <c r="C44941" t="s">
        <v>12</v>
      </c>
      <c r="D44941" t="s">
        <v>13</v>
      </c>
      <c r="E44941" t="s">
        <v>14</v>
      </c>
      <c r="F44941">
        <v>1464618092</v>
      </c>
      <c r="G44941" t="s">
        <v>130750</v>
      </c>
      <c r="H44941" t="s">
        <v>632</v>
      </c>
      <c r="J44941">
        <v>1</v>
      </c>
    </row>
    <row r="44942" spans="1:10">
      <c r="A44942" t="s">
        <v>10</v>
      </c>
      <c r="B44942" t="s">
        <v>130751</v>
      </c>
      <c r="C44942" t="s">
        <v>12</v>
      </c>
      <c r="D44942" t="s">
        <v>13</v>
      </c>
      <c r="E44942" t="s">
        <v>14</v>
      </c>
      <c r="F44942">
        <v>1464610207</v>
      </c>
      <c r="G44942" t="s">
        <v>130752</v>
      </c>
      <c r="H44942" t="s">
        <v>130753</v>
      </c>
      <c r="I44942">
        <v>0.4497</v>
      </c>
      <c r="J44942">
        <v>1</v>
      </c>
    </row>
    <row r="44943" spans="1:10">
      <c r="A44943" t="s">
        <v>10</v>
      </c>
      <c r="B44943" t="s">
        <v>130754</v>
      </c>
      <c r="C44943" t="s">
        <v>12</v>
      </c>
      <c r="D44943" t="s">
        <v>13</v>
      </c>
      <c r="E44943" t="s">
        <v>14</v>
      </c>
      <c r="F44943">
        <v>1464609844</v>
      </c>
      <c r="G44943" t="s">
        <v>130755</v>
      </c>
      <c r="H44943" t="s">
        <v>58</v>
      </c>
      <c r="J44943">
        <v>1</v>
      </c>
    </row>
    <row r="44944" spans="1:10">
      <c r="A44944" t="s">
        <v>10</v>
      </c>
      <c r="B44944" t="s">
        <v>130756</v>
      </c>
      <c r="C44944" t="s">
        <v>12</v>
      </c>
      <c r="D44944" t="s">
        <v>13</v>
      </c>
      <c r="E44944" t="s">
        <v>14</v>
      </c>
      <c r="F44944">
        <v>1464584019</v>
      </c>
      <c r="G44944" t="s">
        <v>130757</v>
      </c>
      <c r="H44944" t="s">
        <v>130758</v>
      </c>
      <c r="I44944">
        <v>-0.2828</v>
      </c>
      <c r="J44944">
        <v>3</v>
      </c>
    </row>
    <row r="44945" spans="1:10">
      <c r="A44945" t="s">
        <v>10</v>
      </c>
      <c r="B44945" t="s">
        <v>130759</v>
      </c>
      <c r="C44945" t="s">
        <v>12</v>
      </c>
      <c r="D44945" t="s">
        <v>13</v>
      </c>
      <c r="E44945" t="s">
        <v>14</v>
      </c>
      <c r="F44945">
        <v>1464578321</v>
      </c>
      <c r="G44945" t="s">
        <v>130760</v>
      </c>
      <c r="H44945" t="s">
        <v>130761</v>
      </c>
      <c r="I44945">
        <v>0.9629</v>
      </c>
      <c r="J44945">
        <v>1</v>
      </c>
    </row>
    <row r="44946" spans="1:10">
      <c r="A44946" t="s">
        <v>10</v>
      </c>
      <c r="B44946" t="s">
        <v>130762</v>
      </c>
      <c r="C44946" t="s">
        <v>12</v>
      </c>
      <c r="D44946" t="s">
        <v>13</v>
      </c>
      <c r="E44946" t="s">
        <v>14</v>
      </c>
      <c r="F44946">
        <v>1464570427</v>
      </c>
      <c r="G44946" t="s">
        <v>130763</v>
      </c>
      <c r="H44946" t="s">
        <v>58</v>
      </c>
      <c r="J44946">
        <v>1</v>
      </c>
    </row>
    <row r="44947" spans="1:10">
      <c r="A44947" t="s">
        <v>10</v>
      </c>
      <c r="B44947" t="s">
        <v>130764</v>
      </c>
      <c r="C44947" t="s">
        <v>12</v>
      </c>
      <c r="D44947" t="s">
        <v>13</v>
      </c>
      <c r="E44947" t="s">
        <v>14</v>
      </c>
      <c r="F44947">
        <v>1464561757</v>
      </c>
      <c r="G44947" t="s">
        <v>130765</v>
      </c>
      <c r="H44947" t="s">
        <v>130766</v>
      </c>
      <c r="I44947">
        <v>-0.687</v>
      </c>
      <c r="J44947">
        <v>1</v>
      </c>
    </row>
    <row r="44948" spans="1:10">
      <c r="A44948" t="s">
        <v>10</v>
      </c>
      <c r="B44948" t="s">
        <v>130767</v>
      </c>
      <c r="C44948" t="s">
        <v>12</v>
      </c>
      <c r="D44948" t="s">
        <v>13</v>
      </c>
      <c r="E44948" t="s">
        <v>14</v>
      </c>
      <c r="F44948">
        <v>1464561735</v>
      </c>
      <c r="G44948" t="s">
        <v>130768</v>
      </c>
      <c r="H44948" t="s">
        <v>58</v>
      </c>
      <c r="J44948">
        <v>9</v>
      </c>
    </row>
    <row r="44949" spans="1:10">
      <c r="A44949" t="s">
        <v>10</v>
      </c>
      <c r="B44949" t="s">
        <v>130769</v>
      </c>
      <c r="C44949" t="s">
        <v>12</v>
      </c>
      <c r="D44949" t="s">
        <v>13</v>
      </c>
      <c r="E44949" t="s">
        <v>14</v>
      </c>
      <c r="F44949">
        <v>1464543507</v>
      </c>
      <c r="G44949" t="s">
        <v>130770</v>
      </c>
      <c r="H44949" t="s">
        <v>130771</v>
      </c>
      <c r="I44949">
        <v>0.4404</v>
      </c>
      <c r="J44949">
        <v>1</v>
      </c>
    </row>
    <row r="44950" spans="1:10">
      <c r="A44950" t="s">
        <v>10</v>
      </c>
      <c r="B44950" t="s">
        <v>130772</v>
      </c>
      <c r="C44950" t="s">
        <v>12</v>
      </c>
      <c r="D44950" t="s">
        <v>13</v>
      </c>
      <c r="E44950" t="s">
        <v>14</v>
      </c>
      <c r="F44950">
        <v>1464533803</v>
      </c>
      <c r="G44950" t="s">
        <v>130773</v>
      </c>
      <c r="H44950" t="s">
        <v>130774</v>
      </c>
      <c r="I44950">
        <v>0.5574</v>
      </c>
      <c r="J44950">
        <v>1</v>
      </c>
    </row>
    <row r="44951" spans="1:10">
      <c r="A44951" t="s">
        <v>10</v>
      </c>
      <c r="B44951" t="s">
        <v>130775</v>
      </c>
      <c r="C44951" t="s">
        <v>12</v>
      </c>
      <c r="D44951" t="s">
        <v>13</v>
      </c>
      <c r="E44951" t="s">
        <v>14</v>
      </c>
      <c r="F44951">
        <v>1464501542</v>
      </c>
      <c r="G44951" t="s">
        <v>130776</v>
      </c>
      <c r="H44951" t="s">
        <v>130777</v>
      </c>
      <c r="I44951">
        <v>-0.3491</v>
      </c>
      <c r="J44951">
        <v>1</v>
      </c>
    </row>
    <row r="44952" spans="1:10">
      <c r="A44952" t="s">
        <v>10</v>
      </c>
      <c r="B44952" t="s">
        <v>130778</v>
      </c>
      <c r="C44952" t="s">
        <v>12</v>
      </c>
      <c r="D44952" t="s">
        <v>13</v>
      </c>
      <c r="E44952" t="s">
        <v>14</v>
      </c>
      <c r="F44952">
        <v>1464500947</v>
      </c>
      <c r="G44952" t="s">
        <v>130779</v>
      </c>
      <c r="H44952" t="s">
        <v>130780</v>
      </c>
      <c r="I44952">
        <v>0.0</v>
      </c>
      <c r="J44952">
        <v>1</v>
      </c>
    </row>
    <row r="44953" spans="1:10">
      <c r="A44953" t="s">
        <v>10</v>
      </c>
      <c r="B44953" t="s">
        <v>130781</v>
      </c>
      <c r="C44953" t="s">
        <v>12</v>
      </c>
      <c r="D44953" t="s">
        <v>13</v>
      </c>
      <c r="E44953" t="s">
        <v>14</v>
      </c>
      <c r="F44953">
        <v>1464499840</v>
      </c>
      <c r="G44953" t="s">
        <v>130782</v>
      </c>
      <c r="H44953" t="s">
        <v>130783</v>
      </c>
      <c r="I44953">
        <v>0.7684</v>
      </c>
      <c r="J44953">
        <v>1</v>
      </c>
    </row>
    <row r="44954" spans="1:10">
      <c r="A44954" t="s">
        <v>10</v>
      </c>
      <c r="B44954" t="s">
        <v>130784</v>
      </c>
      <c r="C44954" t="s">
        <v>12</v>
      </c>
      <c r="D44954" t="s">
        <v>13</v>
      </c>
      <c r="E44954" t="s">
        <v>14</v>
      </c>
      <c r="F44954">
        <v>1464495520</v>
      </c>
      <c r="G44954" t="s">
        <v>130785</v>
      </c>
      <c r="H44954" t="s">
        <v>130786</v>
      </c>
      <c r="I44954">
        <v>0.7184</v>
      </c>
      <c r="J44954">
        <v>2</v>
      </c>
    </row>
    <row r="44955" spans="1:10">
      <c r="A44955" t="s">
        <v>10</v>
      </c>
      <c r="B44955" t="s">
        <v>130787</v>
      </c>
      <c r="C44955" t="s">
        <v>12</v>
      </c>
      <c r="D44955" t="s">
        <v>13</v>
      </c>
      <c r="E44955" t="s">
        <v>14</v>
      </c>
      <c r="F44955">
        <v>1464481086</v>
      </c>
      <c r="G44955" t="s">
        <v>130788</v>
      </c>
      <c r="H44955" t="s">
        <v>130789</v>
      </c>
      <c r="I44955">
        <v>0.5859</v>
      </c>
      <c r="J44955">
        <v>1</v>
      </c>
    </row>
    <row r="44956" spans="1:10">
      <c r="A44956" t="s">
        <v>10</v>
      </c>
      <c r="B44956" t="s">
        <v>130790</v>
      </c>
      <c r="C44956" t="s">
        <v>12</v>
      </c>
      <c r="D44956" t="s">
        <v>13</v>
      </c>
      <c r="E44956" t="s">
        <v>14</v>
      </c>
      <c r="F44956">
        <v>1464479305</v>
      </c>
      <c r="G44956" t="s">
        <v>130791</v>
      </c>
      <c r="H44956" t="s">
        <v>130792</v>
      </c>
      <c r="I44956">
        <v>0.3182</v>
      </c>
      <c r="J44956">
        <v>1</v>
      </c>
    </row>
    <row r="44957" spans="1:10">
      <c r="A44957" t="s">
        <v>10</v>
      </c>
      <c r="B44957" t="s">
        <v>130793</v>
      </c>
      <c r="C44957" t="s">
        <v>12</v>
      </c>
      <c r="D44957" t="s">
        <v>13</v>
      </c>
      <c r="E44957" t="s">
        <v>14</v>
      </c>
      <c r="F44957">
        <v>1464451225</v>
      </c>
      <c r="G44957" t="s">
        <v>130794</v>
      </c>
      <c r="H44957" t="s">
        <v>130795</v>
      </c>
      <c r="I44957">
        <v>0.8016</v>
      </c>
      <c r="J44957">
        <v>1</v>
      </c>
    </row>
    <row r="44958" spans="1:10">
      <c r="A44958" t="s">
        <v>10</v>
      </c>
      <c r="B44958" t="s">
        <v>130796</v>
      </c>
      <c r="C44958" t="s">
        <v>12</v>
      </c>
      <c r="D44958" t="s">
        <v>13</v>
      </c>
      <c r="E44958" t="s">
        <v>14</v>
      </c>
      <c r="F44958">
        <v>1464448151</v>
      </c>
      <c r="G44958" t="s">
        <v>130797</v>
      </c>
      <c r="H44958" t="s">
        <v>130798</v>
      </c>
      <c r="I44958">
        <v>0.3182</v>
      </c>
      <c r="J44958">
        <v>1</v>
      </c>
    </row>
    <row r="44959" spans="1:10">
      <c r="A44959" t="s">
        <v>10</v>
      </c>
      <c r="B44959" t="s">
        <v>130799</v>
      </c>
      <c r="C44959" t="s">
        <v>12</v>
      </c>
      <c r="D44959" t="s">
        <v>13</v>
      </c>
      <c r="E44959" t="s">
        <v>14</v>
      </c>
      <c r="F44959">
        <v>1464446998</v>
      </c>
      <c r="G44959" t="s">
        <v>130800</v>
      </c>
      <c r="H44959" t="s">
        <v>130801</v>
      </c>
      <c r="I44959">
        <v>0.6908</v>
      </c>
      <c r="J44959">
        <v>1</v>
      </c>
    </row>
    <row r="44960" spans="1:10">
      <c r="A44960" t="s">
        <v>10</v>
      </c>
      <c r="B44960" t="s">
        <v>130802</v>
      </c>
      <c r="C44960" t="s">
        <v>12</v>
      </c>
      <c r="D44960" t="s">
        <v>13</v>
      </c>
      <c r="E44960" t="s">
        <v>14</v>
      </c>
      <c r="F44960">
        <v>1464444240</v>
      </c>
      <c r="G44960" t="s">
        <v>130803</v>
      </c>
      <c r="H44960" t="s">
        <v>58484</v>
      </c>
      <c r="I44960">
        <v>0.5562</v>
      </c>
      <c r="J44960">
        <v>1</v>
      </c>
    </row>
    <row r="44961" spans="1:10">
      <c r="A44961" t="s">
        <v>10</v>
      </c>
      <c r="B44961" t="s">
        <v>130804</v>
      </c>
      <c r="C44961" t="s">
        <v>12</v>
      </c>
      <c r="D44961" t="s">
        <v>13</v>
      </c>
      <c r="E44961" t="s">
        <v>14</v>
      </c>
      <c r="F44961">
        <v>1464426736</v>
      </c>
      <c r="G44961" t="s">
        <v>130805</v>
      </c>
      <c r="H44961" t="s">
        <v>80034</v>
      </c>
      <c r="J44961">
        <v>1</v>
      </c>
    </row>
    <row r="44962" spans="1:10">
      <c r="A44962" t="s">
        <v>10</v>
      </c>
      <c r="B44962" t="s">
        <v>130806</v>
      </c>
      <c r="C44962" t="s">
        <v>12</v>
      </c>
      <c r="D44962" t="s">
        <v>13</v>
      </c>
      <c r="E44962" t="s">
        <v>14</v>
      </c>
      <c r="F44962">
        <v>1464413232</v>
      </c>
      <c r="G44962" t="s">
        <v>130807</v>
      </c>
      <c r="H44962" t="s">
        <v>130808</v>
      </c>
      <c r="I44962">
        <v>0.0</v>
      </c>
      <c r="J44962">
        <v>2</v>
      </c>
    </row>
    <row r="44963" spans="1:10">
      <c r="A44963" t="s">
        <v>10</v>
      </c>
      <c r="B44963" t="s">
        <v>130809</v>
      </c>
      <c r="C44963" t="s">
        <v>12</v>
      </c>
      <c r="D44963" t="s">
        <v>13</v>
      </c>
      <c r="E44963" t="s">
        <v>14</v>
      </c>
      <c r="F44963">
        <v>1464409932</v>
      </c>
      <c r="G44963" t="s">
        <v>130810</v>
      </c>
      <c r="H44963" t="s">
        <v>130811</v>
      </c>
      <c r="I44963">
        <v>0.6189</v>
      </c>
      <c r="J44963">
        <v>1</v>
      </c>
    </row>
    <row r="44964" spans="1:10">
      <c r="A44964" t="s">
        <v>10</v>
      </c>
      <c r="B44964" t="s">
        <v>130812</v>
      </c>
      <c r="C44964" t="s">
        <v>12</v>
      </c>
      <c r="D44964" t="s">
        <v>13</v>
      </c>
      <c r="E44964" t="s">
        <v>14</v>
      </c>
      <c r="F44964">
        <v>1464390692</v>
      </c>
      <c r="G44964" t="s">
        <v>130813</v>
      </c>
      <c r="H44964" t="s">
        <v>130814</v>
      </c>
      <c r="I44964">
        <v>0.0</v>
      </c>
      <c r="J44964">
        <v>2</v>
      </c>
    </row>
    <row r="44965" spans="1:10">
      <c r="A44965" t="s">
        <v>10</v>
      </c>
      <c r="B44965" t="s">
        <v>130815</v>
      </c>
      <c r="C44965" t="s">
        <v>12</v>
      </c>
      <c r="D44965" t="s">
        <v>13</v>
      </c>
      <c r="E44965" t="s">
        <v>14</v>
      </c>
      <c r="F44965">
        <v>1464385378</v>
      </c>
      <c r="G44965" t="s">
        <v>130816</v>
      </c>
      <c r="H44965" t="s">
        <v>130817</v>
      </c>
      <c r="I44965">
        <v>0.6597</v>
      </c>
      <c r="J44965">
        <v>2</v>
      </c>
    </row>
    <row r="44966" spans="1:10">
      <c r="A44966" t="s">
        <v>10</v>
      </c>
      <c r="B44966" t="s">
        <v>130818</v>
      </c>
      <c r="C44966" t="s">
        <v>12</v>
      </c>
      <c r="D44966" t="s">
        <v>13</v>
      </c>
      <c r="E44966" t="s">
        <v>14</v>
      </c>
      <c r="F44966">
        <v>1464384545</v>
      </c>
      <c r="G44966" t="s">
        <v>130819</v>
      </c>
      <c r="H44966" t="s">
        <v>130820</v>
      </c>
      <c r="I44966">
        <v>0.0</v>
      </c>
      <c r="J44966">
        <v>2</v>
      </c>
    </row>
    <row r="44967" spans="1:10">
      <c r="A44967" t="s">
        <v>10</v>
      </c>
      <c r="B44967" t="s">
        <v>130821</v>
      </c>
      <c r="C44967" t="s">
        <v>12</v>
      </c>
      <c r="D44967" t="s">
        <v>13</v>
      </c>
      <c r="E44967" t="s">
        <v>14</v>
      </c>
      <c r="F44967">
        <v>1464384515</v>
      </c>
      <c r="G44967" t="s">
        <v>130822</v>
      </c>
      <c r="H44967" t="s">
        <v>58</v>
      </c>
      <c r="J44967">
        <v>1</v>
      </c>
    </row>
    <row r="44968" spans="1:10">
      <c r="A44968" t="s">
        <v>10</v>
      </c>
      <c r="B44968" t="s">
        <v>130823</v>
      </c>
      <c r="C44968" t="s">
        <v>12</v>
      </c>
      <c r="D44968" t="s">
        <v>13</v>
      </c>
      <c r="E44968" t="s">
        <v>14</v>
      </c>
      <c r="F44968">
        <v>1464384225</v>
      </c>
      <c r="G44968" t="s">
        <v>130824</v>
      </c>
      <c r="H44968" t="s">
        <v>130825</v>
      </c>
      <c r="I44968">
        <v>0.4404</v>
      </c>
      <c r="J44968">
        <v>2</v>
      </c>
    </row>
    <row r="44969" spans="1:10">
      <c r="A44969" t="s">
        <v>10</v>
      </c>
      <c r="B44969" t="s">
        <v>130826</v>
      </c>
      <c r="C44969" t="s">
        <v>12</v>
      </c>
      <c r="D44969" t="s">
        <v>13</v>
      </c>
      <c r="E44969" t="s">
        <v>14</v>
      </c>
      <c r="F44969">
        <v>1464383628</v>
      </c>
      <c r="G44969" t="s">
        <v>130827</v>
      </c>
      <c r="H44969" t="s">
        <v>130828</v>
      </c>
      <c r="I44969">
        <v>0.4215</v>
      </c>
      <c r="J44969">
        <v>1</v>
      </c>
    </row>
    <row r="44970" spans="1:10">
      <c r="A44970" t="s">
        <v>10</v>
      </c>
      <c r="B44970" t="s">
        <v>130829</v>
      </c>
      <c r="C44970" t="s">
        <v>12</v>
      </c>
      <c r="D44970" t="s">
        <v>13</v>
      </c>
      <c r="E44970" t="s">
        <v>14</v>
      </c>
      <c r="F44970">
        <v>1464379808</v>
      </c>
      <c r="G44970" t="s">
        <v>130830</v>
      </c>
      <c r="H44970" t="s">
        <v>130831</v>
      </c>
      <c r="I44970">
        <v>0.0</v>
      </c>
      <c r="J44970">
        <v>3</v>
      </c>
    </row>
    <row r="44971" spans="1:10">
      <c r="A44971" t="s">
        <v>10</v>
      </c>
      <c r="B44971" t="s">
        <v>130832</v>
      </c>
      <c r="C44971" t="s">
        <v>12</v>
      </c>
      <c r="D44971" t="s">
        <v>13</v>
      </c>
      <c r="E44971" t="s">
        <v>14</v>
      </c>
      <c r="F44971">
        <v>1464378913</v>
      </c>
      <c r="G44971" t="s">
        <v>130833</v>
      </c>
      <c r="H44971" t="s">
        <v>130834</v>
      </c>
      <c r="J44971">
        <v>3</v>
      </c>
    </row>
    <row r="44972" spans="1:10">
      <c r="A44972" t="s">
        <v>10</v>
      </c>
      <c r="B44972" t="s">
        <v>130835</v>
      </c>
      <c r="C44972" t="s">
        <v>12</v>
      </c>
      <c r="D44972" t="s">
        <v>13</v>
      </c>
      <c r="E44972" t="s">
        <v>14</v>
      </c>
      <c r="F44972">
        <v>1464377127</v>
      </c>
      <c r="G44972" t="s">
        <v>130836</v>
      </c>
      <c r="H44972" t="s">
        <v>58</v>
      </c>
      <c r="J44972">
        <v>1</v>
      </c>
    </row>
    <row r="44973" spans="1:10">
      <c r="A44973" t="s">
        <v>10</v>
      </c>
      <c r="B44973" t="s">
        <v>130837</v>
      </c>
      <c r="C44973" t="s">
        <v>12</v>
      </c>
      <c r="D44973" t="s">
        <v>13</v>
      </c>
      <c r="E44973" t="s">
        <v>14</v>
      </c>
      <c r="F44973">
        <v>1464376880</v>
      </c>
      <c r="G44973" t="s">
        <v>130838</v>
      </c>
      <c r="H44973" t="s">
        <v>130839</v>
      </c>
      <c r="I44973">
        <v>0.4329</v>
      </c>
      <c r="J44973">
        <v>1</v>
      </c>
    </row>
    <row r="44974" spans="1:10">
      <c r="A44974" t="s">
        <v>10</v>
      </c>
      <c r="B44974" t="s">
        <v>130840</v>
      </c>
      <c r="C44974" t="s">
        <v>12</v>
      </c>
      <c r="D44974" t="s">
        <v>13</v>
      </c>
      <c r="E44974" t="s">
        <v>14</v>
      </c>
      <c r="F44974">
        <v>1464375889</v>
      </c>
      <c r="G44974" t="s">
        <v>130841</v>
      </c>
      <c r="H44974" t="s">
        <v>130842</v>
      </c>
      <c r="I44974">
        <v>0.6996</v>
      </c>
      <c r="J44974">
        <v>2</v>
      </c>
    </row>
    <row r="44975" spans="1:10">
      <c r="A44975" t="s">
        <v>10</v>
      </c>
      <c r="B44975" t="s">
        <v>130843</v>
      </c>
      <c r="C44975" t="s">
        <v>12</v>
      </c>
      <c r="D44975" t="s">
        <v>13</v>
      </c>
      <c r="E44975" t="s">
        <v>14</v>
      </c>
      <c r="F44975">
        <v>1464375744</v>
      </c>
      <c r="G44975" t="s">
        <v>130844</v>
      </c>
      <c r="H44975" t="s">
        <v>130845</v>
      </c>
      <c r="I44975">
        <v>-0.4767</v>
      </c>
      <c r="J44975">
        <v>2</v>
      </c>
    </row>
    <row r="44976" spans="1:10">
      <c r="A44976" t="s">
        <v>10</v>
      </c>
      <c r="B44976" t="s">
        <v>130846</v>
      </c>
      <c r="C44976" t="s">
        <v>12</v>
      </c>
      <c r="D44976" t="s">
        <v>13</v>
      </c>
      <c r="E44976" t="s">
        <v>14</v>
      </c>
      <c r="F44976">
        <v>1464375654</v>
      </c>
      <c r="G44976" t="s">
        <v>130847</v>
      </c>
      <c r="H44976" t="s">
        <v>58</v>
      </c>
      <c r="J44976">
        <v>1</v>
      </c>
    </row>
    <row r="44977" spans="1:10">
      <c r="A44977" t="s">
        <v>10</v>
      </c>
      <c r="B44977" t="s">
        <v>130848</v>
      </c>
      <c r="C44977" t="s">
        <v>12</v>
      </c>
      <c r="D44977" t="s">
        <v>13</v>
      </c>
      <c r="E44977" t="s">
        <v>14</v>
      </c>
      <c r="F44977">
        <v>1464368814</v>
      </c>
      <c r="G44977" t="s">
        <v>130849</v>
      </c>
      <c r="H44977" t="s">
        <v>130850</v>
      </c>
      <c r="I44977">
        <v>0.1007</v>
      </c>
      <c r="J44977">
        <v>3</v>
      </c>
    </row>
    <row r="44978" spans="1:10">
      <c r="A44978" t="s">
        <v>10</v>
      </c>
      <c r="B44978" t="s">
        <v>130851</v>
      </c>
      <c r="C44978" t="s">
        <v>12</v>
      </c>
      <c r="D44978" t="s">
        <v>13</v>
      </c>
      <c r="E44978" t="s">
        <v>14</v>
      </c>
      <c r="F44978">
        <v>1464368735</v>
      </c>
      <c r="G44978" t="s">
        <v>130852</v>
      </c>
      <c r="H44978" t="s">
        <v>130853</v>
      </c>
      <c r="I44978">
        <v>0.9377</v>
      </c>
      <c r="J44978">
        <v>3</v>
      </c>
    </row>
    <row r="44979" spans="1:10">
      <c r="A44979" t="s">
        <v>10</v>
      </c>
      <c r="B44979" t="s">
        <v>130854</v>
      </c>
      <c r="C44979" t="s">
        <v>12</v>
      </c>
      <c r="D44979" t="s">
        <v>13</v>
      </c>
      <c r="E44979" t="s">
        <v>14</v>
      </c>
      <c r="F44979">
        <v>1464366540</v>
      </c>
      <c r="G44979" t="s">
        <v>130855</v>
      </c>
      <c r="H44979" t="s">
        <v>130856</v>
      </c>
      <c r="I44979">
        <v>0.0772</v>
      </c>
      <c r="J44979">
        <v>2</v>
      </c>
    </row>
    <row r="44980" spans="1:10">
      <c r="A44980" t="s">
        <v>10</v>
      </c>
      <c r="B44980" t="s">
        <v>130857</v>
      </c>
      <c r="C44980" t="s">
        <v>12</v>
      </c>
      <c r="D44980" t="s">
        <v>13</v>
      </c>
      <c r="E44980" t="s">
        <v>14</v>
      </c>
      <c r="F44980">
        <v>1464366228</v>
      </c>
      <c r="G44980" t="s">
        <v>130858</v>
      </c>
      <c r="H44980" t="s">
        <v>130859</v>
      </c>
      <c r="I44980">
        <v>0.784</v>
      </c>
      <c r="J44980">
        <v>1</v>
      </c>
    </row>
    <row r="44981" spans="1:10">
      <c r="A44981" t="s">
        <v>10</v>
      </c>
      <c r="B44981" t="s">
        <v>130860</v>
      </c>
      <c r="C44981" t="s">
        <v>12</v>
      </c>
      <c r="D44981" t="s">
        <v>13</v>
      </c>
      <c r="E44981" t="s">
        <v>14</v>
      </c>
      <c r="F44981">
        <v>1464362286</v>
      </c>
      <c r="G44981" t="s">
        <v>130861</v>
      </c>
      <c r="H44981" t="s">
        <v>130862</v>
      </c>
      <c r="I44981">
        <v>0.6369</v>
      </c>
      <c r="J44981">
        <v>5</v>
      </c>
    </row>
    <row r="44982" spans="1:10">
      <c r="A44982" t="s">
        <v>10</v>
      </c>
      <c r="B44982" t="s">
        <v>130863</v>
      </c>
      <c r="C44982" t="s">
        <v>12</v>
      </c>
      <c r="D44982" t="s">
        <v>13</v>
      </c>
      <c r="E44982" t="s">
        <v>14</v>
      </c>
      <c r="F44982">
        <v>1464358683</v>
      </c>
      <c r="G44982" t="s">
        <v>130864</v>
      </c>
      <c r="H44982" t="s">
        <v>130865</v>
      </c>
      <c r="I44982">
        <v>0.0</v>
      </c>
      <c r="J44982">
        <v>1</v>
      </c>
    </row>
    <row r="44983" spans="1:10">
      <c r="A44983" t="s">
        <v>10</v>
      </c>
      <c r="B44983" t="s">
        <v>130866</v>
      </c>
      <c r="C44983" t="s">
        <v>12</v>
      </c>
      <c r="D44983" t="s">
        <v>13</v>
      </c>
      <c r="E44983" t="s">
        <v>14</v>
      </c>
      <c r="F44983">
        <v>1464355809</v>
      </c>
      <c r="G44983" t="s">
        <v>130867</v>
      </c>
      <c r="H44983" t="s">
        <v>130868</v>
      </c>
      <c r="I44983">
        <v>0.6908</v>
      </c>
      <c r="J44983">
        <v>1</v>
      </c>
    </row>
    <row r="44984" spans="1:10">
      <c r="A44984" t="s">
        <v>10</v>
      </c>
      <c r="B44984" t="s">
        <v>130869</v>
      </c>
      <c r="C44984" t="s">
        <v>12</v>
      </c>
      <c r="D44984" t="s">
        <v>13</v>
      </c>
      <c r="E44984" t="s">
        <v>14</v>
      </c>
      <c r="F44984">
        <v>1464355556</v>
      </c>
      <c r="G44984" t="s">
        <v>130870</v>
      </c>
      <c r="H44984" t="s">
        <v>130871</v>
      </c>
      <c r="I44984">
        <v>0.5481</v>
      </c>
      <c r="J44984">
        <v>1</v>
      </c>
    </row>
    <row r="44985" spans="1:10">
      <c r="A44985" t="s">
        <v>10</v>
      </c>
      <c r="B44985" t="s">
        <v>130872</v>
      </c>
      <c r="C44985" t="s">
        <v>12</v>
      </c>
      <c r="D44985" t="s">
        <v>13</v>
      </c>
      <c r="E44985" t="s">
        <v>14</v>
      </c>
      <c r="F44985">
        <v>1464334709</v>
      </c>
      <c r="G44985" t="s">
        <v>130873</v>
      </c>
      <c r="H44985" t="s">
        <v>58</v>
      </c>
      <c r="J44985">
        <v>0</v>
      </c>
    </row>
    <row r="44986" spans="1:10">
      <c r="A44986" t="s">
        <v>10</v>
      </c>
      <c r="B44986" t="s">
        <v>130874</v>
      </c>
      <c r="C44986" t="s">
        <v>12</v>
      </c>
      <c r="D44986" t="s">
        <v>13</v>
      </c>
      <c r="E44986" t="s">
        <v>14</v>
      </c>
      <c r="F44986">
        <v>1464304184</v>
      </c>
      <c r="G44986" t="s">
        <v>130875</v>
      </c>
      <c r="H44986" t="s">
        <v>130876</v>
      </c>
      <c r="I44986">
        <v>0.3612</v>
      </c>
      <c r="J44986">
        <v>1</v>
      </c>
    </row>
    <row r="44987" spans="1:10">
      <c r="A44987" t="s">
        <v>10</v>
      </c>
      <c r="B44987" t="s">
        <v>130877</v>
      </c>
      <c r="C44987" t="s">
        <v>12</v>
      </c>
      <c r="D44987" t="s">
        <v>13</v>
      </c>
      <c r="E44987" t="s">
        <v>14</v>
      </c>
      <c r="F44987">
        <v>1464303834</v>
      </c>
      <c r="G44987" t="s">
        <v>130878</v>
      </c>
      <c r="H44987" t="s">
        <v>130879</v>
      </c>
      <c r="I44987">
        <v>0.3045</v>
      </c>
      <c r="J44987">
        <v>2</v>
      </c>
    </row>
    <row r="44988" spans="1:10">
      <c r="A44988" t="s">
        <v>10</v>
      </c>
      <c r="B44988" t="s">
        <v>130880</v>
      </c>
      <c r="C44988" t="s">
        <v>12</v>
      </c>
      <c r="D44988" t="s">
        <v>13</v>
      </c>
      <c r="E44988" t="s">
        <v>14</v>
      </c>
      <c r="F44988">
        <v>1464296275</v>
      </c>
      <c r="G44988" t="s">
        <v>130881</v>
      </c>
      <c r="H44988" t="s">
        <v>130882</v>
      </c>
      <c r="I44988">
        <v>0.8481</v>
      </c>
      <c r="J44988">
        <v>1</v>
      </c>
    </row>
    <row r="44989" spans="1:10">
      <c r="A44989" t="s">
        <v>10</v>
      </c>
      <c r="B44989" t="s">
        <v>130883</v>
      </c>
      <c r="C44989" t="s">
        <v>12</v>
      </c>
      <c r="D44989" t="s">
        <v>13</v>
      </c>
      <c r="E44989" t="s">
        <v>14</v>
      </c>
      <c r="F44989">
        <v>1464290057</v>
      </c>
      <c r="G44989" t="s">
        <v>130884</v>
      </c>
      <c r="H44989" t="s">
        <v>130885</v>
      </c>
      <c r="I44989">
        <v>0.9387</v>
      </c>
      <c r="J44989">
        <v>1</v>
      </c>
    </row>
    <row r="44990" spans="1:10">
      <c r="A44990" t="s">
        <v>10</v>
      </c>
      <c r="B44990" t="s">
        <v>130886</v>
      </c>
      <c r="C44990" t="s">
        <v>12</v>
      </c>
      <c r="D44990" t="s">
        <v>13</v>
      </c>
      <c r="E44990" t="s">
        <v>14</v>
      </c>
      <c r="F44990">
        <v>1464285678</v>
      </c>
      <c r="G44990" t="s">
        <v>130887</v>
      </c>
      <c r="H44990" t="s">
        <v>130888</v>
      </c>
      <c r="I44990">
        <v>0.7088</v>
      </c>
      <c r="J44990">
        <v>2</v>
      </c>
    </row>
    <row r="44991" spans="1:10">
      <c r="A44991" t="s">
        <v>10</v>
      </c>
      <c r="B44991" t="s">
        <v>130889</v>
      </c>
      <c r="C44991" t="s">
        <v>12</v>
      </c>
      <c r="D44991" t="s">
        <v>13</v>
      </c>
      <c r="E44991" t="s">
        <v>14</v>
      </c>
      <c r="F44991">
        <v>1464284305</v>
      </c>
      <c r="G44991" t="s">
        <v>130890</v>
      </c>
      <c r="H44991" t="s">
        <v>130891</v>
      </c>
      <c r="I44991">
        <v>0.8847</v>
      </c>
      <c r="J44991">
        <v>2</v>
      </c>
    </row>
    <row r="44992" spans="1:10">
      <c r="A44992" t="s">
        <v>10</v>
      </c>
      <c r="B44992" t="s">
        <v>130892</v>
      </c>
      <c r="C44992" t="s">
        <v>12</v>
      </c>
      <c r="D44992" t="s">
        <v>13</v>
      </c>
      <c r="E44992" t="s">
        <v>14</v>
      </c>
      <c r="F44992">
        <v>1464278045</v>
      </c>
      <c r="G44992" t="s">
        <v>130893</v>
      </c>
      <c r="H44992" t="s">
        <v>130894</v>
      </c>
      <c r="I44992">
        <v>0.4926</v>
      </c>
      <c r="J44992">
        <v>2</v>
      </c>
    </row>
    <row r="44993" spans="1:10">
      <c r="A44993" t="s">
        <v>10</v>
      </c>
      <c r="B44993" t="s">
        <v>130895</v>
      </c>
      <c r="C44993" t="s">
        <v>12</v>
      </c>
      <c r="D44993" t="s">
        <v>13</v>
      </c>
      <c r="E44993" t="s">
        <v>14</v>
      </c>
      <c r="F44993">
        <v>1464276013</v>
      </c>
      <c r="G44993" t="s">
        <v>130896</v>
      </c>
      <c r="H44993" t="s">
        <v>130897</v>
      </c>
      <c r="I44993">
        <v>0.0</v>
      </c>
      <c r="J44993">
        <v>3</v>
      </c>
    </row>
    <row r="44994" spans="1:10">
      <c r="A44994" t="s">
        <v>10</v>
      </c>
      <c r="B44994" t="s">
        <v>130898</v>
      </c>
      <c r="C44994" t="s">
        <v>12</v>
      </c>
      <c r="D44994" t="s">
        <v>13</v>
      </c>
      <c r="E44994" t="s">
        <v>14</v>
      </c>
      <c r="F44994">
        <v>1464269989</v>
      </c>
      <c r="G44994" t="s">
        <v>130899</v>
      </c>
      <c r="H44994" t="s">
        <v>130900</v>
      </c>
      <c r="I44994">
        <v>0.4019</v>
      </c>
      <c r="J44994">
        <v>1</v>
      </c>
    </row>
    <row r="44995" spans="1:10">
      <c r="A44995" t="s">
        <v>10</v>
      </c>
      <c r="B44995" t="s">
        <v>130901</v>
      </c>
      <c r="C44995" t="s">
        <v>12</v>
      </c>
      <c r="D44995" t="s">
        <v>13</v>
      </c>
      <c r="E44995" t="s">
        <v>14</v>
      </c>
      <c r="F44995">
        <v>1464258051</v>
      </c>
      <c r="G44995" t="s">
        <v>130902</v>
      </c>
      <c r="H44995" t="s">
        <v>130903</v>
      </c>
      <c r="I44995">
        <v>0.6597</v>
      </c>
      <c r="J44995">
        <v>2</v>
      </c>
    </row>
    <row r="44996" spans="1:10">
      <c r="A44996" t="s">
        <v>10</v>
      </c>
      <c r="B44996" t="s">
        <v>130904</v>
      </c>
      <c r="C44996" t="s">
        <v>12</v>
      </c>
      <c r="D44996" t="s">
        <v>13</v>
      </c>
      <c r="E44996" t="s">
        <v>14</v>
      </c>
      <c r="F44996">
        <v>1464224160</v>
      </c>
      <c r="G44996" t="s">
        <v>130905</v>
      </c>
      <c r="H44996" t="s">
        <v>130906</v>
      </c>
      <c r="I44996">
        <v>0.7351</v>
      </c>
      <c r="J44996">
        <v>2</v>
      </c>
    </row>
    <row r="44997" spans="1:10">
      <c r="A44997" t="s">
        <v>10</v>
      </c>
      <c r="B44997" t="s">
        <v>130907</v>
      </c>
      <c r="C44997" t="s">
        <v>12</v>
      </c>
      <c r="D44997" t="s">
        <v>13</v>
      </c>
      <c r="E44997" t="s">
        <v>14</v>
      </c>
      <c r="F44997">
        <v>1464213814</v>
      </c>
      <c r="G44997" t="s">
        <v>130908</v>
      </c>
      <c r="H44997" t="s">
        <v>130909</v>
      </c>
      <c r="I44997">
        <v>0.0</v>
      </c>
      <c r="J44997">
        <v>6</v>
      </c>
    </row>
    <row r="44998" spans="1:10">
      <c r="A44998" t="s">
        <v>10</v>
      </c>
      <c r="B44998" t="s">
        <v>130910</v>
      </c>
      <c r="C44998" t="s">
        <v>12</v>
      </c>
      <c r="D44998" t="s">
        <v>13</v>
      </c>
      <c r="E44998" t="s">
        <v>14</v>
      </c>
      <c r="F44998">
        <v>1464201068</v>
      </c>
      <c r="G44998" t="s">
        <v>130911</v>
      </c>
      <c r="H44998" t="s">
        <v>58</v>
      </c>
      <c r="J44998">
        <v>1</v>
      </c>
    </row>
    <row r="44999" spans="1:10">
      <c r="A44999" t="s">
        <v>10</v>
      </c>
      <c r="B44999" t="s">
        <v>130912</v>
      </c>
      <c r="C44999" t="s">
        <v>12</v>
      </c>
      <c r="D44999" t="s">
        <v>13</v>
      </c>
      <c r="E44999" t="s">
        <v>14</v>
      </c>
      <c r="F44999">
        <v>1464194990</v>
      </c>
      <c r="G44999" t="s">
        <v>130913</v>
      </c>
      <c r="H44999" t="s">
        <v>130914</v>
      </c>
      <c r="I44999">
        <v>-0.4767</v>
      </c>
      <c r="J44999">
        <v>2</v>
      </c>
    </row>
    <row r="45000" spans="1:10">
      <c r="A45000" t="s">
        <v>10</v>
      </c>
      <c r="B45000" t="s">
        <v>130915</v>
      </c>
      <c r="C45000" t="s">
        <v>12</v>
      </c>
      <c r="D45000" t="s">
        <v>13</v>
      </c>
      <c r="E45000" t="s">
        <v>14</v>
      </c>
      <c r="F45000">
        <v>1464115135</v>
      </c>
      <c r="G45000" t="s">
        <v>130916</v>
      </c>
      <c r="H45000" t="s">
        <v>130917</v>
      </c>
      <c r="I45000">
        <v>0.0</v>
      </c>
      <c r="J45000">
        <v>1</v>
      </c>
    </row>
    <row r="45001" spans="1:10">
      <c r="A45001" t="s">
        <v>10</v>
      </c>
      <c r="B45001" t="s">
        <v>130918</v>
      </c>
      <c r="C45001" t="s">
        <v>12</v>
      </c>
      <c r="D45001" t="s">
        <v>13</v>
      </c>
      <c r="E45001" t="s">
        <v>14</v>
      </c>
      <c r="F45001">
        <v>1464108143</v>
      </c>
      <c r="G45001" t="s">
        <v>130919</v>
      </c>
      <c r="H45001" t="s">
        <v>130920</v>
      </c>
      <c r="I45001">
        <v>0.7089</v>
      </c>
      <c r="J45001">
        <v>1</v>
      </c>
    </row>
    <row r="45002" spans="1:10">
      <c r="A45002" t="s">
        <v>10</v>
      </c>
      <c r="B45002" t="s">
        <v>130921</v>
      </c>
      <c r="C45002" t="s">
        <v>12</v>
      </c>
      <c r="D45002" t="s">
        <v>13</v>
      </c>
      <c r="E45002" t="s">
        <v>14</v>
      </c>
      <c r="F45002">
        <v>1464099319</v>
      </c>
      <c r="G45002" t="s">
        <v>130922</v>
      </c>
      <c r="H45002" t="s">
        <v>130923</v>
      </c>
      <c r="I45002">
        <v>0.7783</v>
      </c>
      <c r="J45002">
        <v>1</v>
      </c>
    </row>
    <row r="45003" spans="1:10">
      <c r="A45003" t="s">
        <v>10</v>
      </c>
      <c r="B45003" t="s">
        <v>130924</v>
      </c>
      <c r="C45003" t="s">
        <v>12</v>
      </c>
      <c r="D45003" t="s">
        <v>13</v>
      </c>
      <c r="E45003" t="s">
        <v>14</v>
      </c>
      <c r="F45003">
        <v>1464098725</v>
      </c>
      <c r="G45003" t="s">
        <v>130925</v>
      </c>
      <c r="H45003" t="s">
        <v>130926</v>
      </c>
      <c r="I45003">
        <v>0.0</v>
      </c>
      <c r="J45003">
        <v>3</v>
      </c>
    </row>
    <row r="45004" spans="1:10">
      <c r="A45004" t="s">
        <v>10</v>
      </c>
      <c r="B45004" t="s">
        <v>130927</v>
      </c>
      <c r="C45004" t="s">
        <v>12</v>
      </c>
      <c r="D45004" t="s">
        <v>13</v>
      </c>
      <c r="E45004" t="s">
        <v>14</v>
      </c>
      <c r="F45004">
        <v>1464078387</v>
      </c>
      <c r="G45004" t="s">
        <v>130928</v>
      </c>
      <c r="H45004" t="s">
        <v>130929</v>
      </c>
      <c r="I45004">
        <v>-0.2952</v>
      </c>
      <c r="J45004">
        <v>1</v>
      </c>
    </row>
    <row r="45005" spans="1:10">
      <c r="A45005" t="s">
        <v>10</v>
      </c>
      <c r="B45005" t="s">
        <v>130930</v>
      </c>
      <c r="C45005" t="s">
        <v>12</v>
      </c>
      <c r="D45005" t="s">
        <v>13</v>
      </c>
      <c r="E45005" t="s">
        <v>14</v>
      </c>
      <c r="F45005">
        <v>1464069675</v>
      </c>
      <c r="G45005" t="s">
        <v>130931</v>
      </c>
      <c r="H45005" t="s">
        <v>130932</v>
      </c>
      <c r="I45005">
        <v>0.9209</v>
      </c>
      <c r="J45005">
        <v>1</v>
      </c>
    </row>
    <row r="45006" spans="1:10">
      <c r="A45006" t="s">
        <v>10</v>
      </c>
      <c r="B45006" t="s">
        <v>130933</v>
      </c>
      <c r="C45006" t="s">
        <v>12</v>
      </c>
      <c r="D45006" t="s">
        <v>13</v>
      </c>
      <c r="E45006" t="s">
        <v>14</v>
      </c>
      <c r="F45006">
        <v>1464047827</v>
      </c>
      <c r="G45006" t="s">
        <v>130934</v>
      </c>
      <c r="H45006" t="s">
        <v>130935</v>
      </c>
      <c r="I45006">
        <v>-0.128</v>
      </c>
      <c r="J45006">
        <v>1</v>
      </c>
    </row>
    <row r="45007" spans="1:10">
      <c r="A45007" t="s">
        <v>10</v>
      </c>
      <c r="B45007" t="s">
        <v>130936</v>
      </c>
      <c r="C45007" t="s">
        <v>12</v>
      </c>
      <c r="D45007" t="s">
        <v>13</v>
      </c>
      <c r="E45007" t="s">
        <v>14</v>
      </c>
      <c r="F45007">
        <v>1464047647</v>
      </c>
      <c r="G45007" t="s">
        <v>130937</v>
      </c>
      <c r="H45007" t="s">
        <v>130938</v>
      </c>
      <c r="I45007">
        <v>0.7964</v>
      </c>
      <c r="J45007">
        <v>1</v>
      </c>
    </row>
    <row r="45008" spans="1:10">
      <c r="A45008" t="s">
        <v>10</v>
      </c>
      <c r="B45008" t="s">
        <v>130939</v>
      </c>
      <c r="C45008" t="s">
        <v>12</v>
      </c>
      <c r="D45008" t="s">
        <v>13</v>
      </c>
      <c r="E45008" t="s">
        <v>14</v>
      </c>
      <c r="F45008">
        <v>1464047448</v>
      </c>
      <c r="G45008" t="s">
        <v>130940</v>
      </c>
      <c r="H45008" t="s">
        <v>130941</v>
      </c>
      <c r="I45008">
        <v>-0.1531</v>
      </c>
      <c r="J45008">
        <v>1</v>
      </c>
    </row>
    <row r="45009" spans="1:10">
      <c r="A45009" t="s">
        <v>10</v>
      </c>
      <c r="B45009" t="s">
        <v>130942</v>
      </c>
      <c r="C45009" t="s">
        <v>12</v>
      </c>
      <c r="D45009" t="s">
        <v>13</v>
      </c>
      <c r="E45009" t="s">
        <v>14</v>
      </c>
      <c r="F45009">
        <v>1464047073</v>
      </c>
      <c r="G45009" t="s">
        <v>130943</v>
      </c>
      <c r="H45009" t="s">
        <v>130944</v>
      </c>
      <c r="I45009">
        <v>-0.1531</v>
      </c>
      <c r="J45009">
        <v>1</v>
      </c>
    </row>
    <row r="45010" spans="1:10">
      <c r="A45010" t="s">
        <v>10</v>
      </c>
      <c r="B45010" t="s">
        <v>130945</v>
      </c>
      <c r="C45010" t="s">
        <v>12</v>
      </c>
      <c r="D45010" t="s">
        <v>13</v>
      </c>
      <c r="E45010" t="s">
        <v>14</v>
      </c>
      <c r="F45010">
        <v>1464030062</v>
      </c>
      <c r="G45010" t="s">
        <v>130946</v>
      </c>
      <c r="H45010" t="s">
        <v>130947</v>
      </c>
      <c r="I45010">
        <v>0.8395</v>
      </c>
      <c r="J45010">
        <v>2</v>
      </c>
    </row>
    <row r="45011" spans="1:10">
      <c r="A45011" t="s">
        <v>10</v>
      </c>
      <c r="B45011" t="s">
        <v>130948</v>
      </c>
      <c r="C45011" t="s">
        <v>12</v>
      </c>
      <c r="D45011" t="s">
        <v>13</v>
      </c>
      <c r="E45011" t="s">
        <v>14</v>
      </c>
      <c r="F45011">
        <v>1464025055</v>
      </c>
      <c r="G45011" t="s">
        <v>130949</v>
      </c>
      <c r="H45011" t="s">
        <v>130950</v>
      </c>
      <c r="I45011">
        <v>0.0</v>
      </c>
      <c r="J45011">
        <v>1</v>
      </c>
    </row>
    <row r="45012" spans="1:10">
      <c r="A45012" t="s">
        <v>10</v>
      </c>
      <c r="B45012" t="s">
        <v>130951</v>
      </c>
      <c r="C45012" t="s">
        <v>12</v>
      </c>
      <c r="D45012" t="s">
        <v>13</v>
      </c>
      <c r="E45012" t="s">
        <v>14</v>
      </c>
      <c r="F45012">
        <v>1464016778</v>
      </c>
      <c r="G45012" t="s">
        <v>130952</v>
      </c>
      <c r="H45012" t="s">
        <v>58</v>
      </c>
      <c r="J45012">
        <v>2</v>
      </c>
    </row>
    <row r="45013" spans="1:10">
      <c r="A45013" t="s">
        <v>10</v>
      </c>
      <c r="B45013" t="s">
        <v>130953</v>
      </c>
      <c r="C45013" t="s">
        <v>12</v>
      </c>
      <c r="D45013" t="s">
        <v>13</v>
      </c>
      <c r="E45013" t="s">
        <v>14</v>
      </c>
      <c r="F45013">
        <v>1464015978</v>
      </c>
      <c r="G45013" t="s">
        <v>130954</v>
      </c>
      <c r="H45013" t="s">
        <v>130955</v>
      </c>
      <c r="I45013">
        <v>0.9613</v>
      </c>
      <c r="J45013">
        <v>2</v>
      </c>
    </row>
    <row r="45014" spans="1:10">
      <c r="A45014" t="s">
        <v>10</v>
      </c>
      <c r="B45014" t="s">
        <v>130956</v>
      </c>
      <c r="C45014" t="s">
        <v>12</v>
      </c>
      <c r="D45014" t="s">
        <v>13</v>
      </c>
      <c r="E45014" t="s">
        <v>14</v>
      </c>
      <c r="F45014">
        <v>1464015050</v>
      </c>
      <c r="G45014" t="s">
        <v>130957</v>
      </c>
      <c r="H45014" t="s">
        <v>58</v>
      </c>
      <c r="J45014">
        <v>1</v>
      </c>
    </row>
    <row r="45015" spans="1:10">
      <c r="A45015" t="s">
        <v>10</v>
      </c>
      <c r="B45015" t="s">
        <v>130958</v>
      </c>
      <c r="C45015" t="s">
        <v>12</v>
      </c>
      <c r="D45015" t="s">
        <v>13</v>
      </c>
      <c r="E45015" t="s">
        <v>14</v>
      </c>
      <c r="F45015">
        <v>1464012840</v>
      </c>
      <c r="G45015" t="s">
        <v>130959</v>
      </c>
      <c r="H45015" t="s">
        <v>130960</v>
      </c>
      <c r="I45015">
        <v>0.0</v>
      </c>
      <c r="J45015">
        <v>1</v>
      </c>
    </row>
    <row r="45016" spans="1:10">
      <c r="A45016" t="s">
        <v>10</v>
      </c>
      <c r="B45016" t="s">
        <v>130961</v>
      </c>
      <c r="C45016" t="s">
        <v>12</v>
      </c>
      <c r="D45016" t="s">
        <v>13</v>
      </c>
      <c r="E45016" t="s">
        <v>14</v>
      </c>
      <c r="F45016">
        <v>1464012625</v>
      </c>
      <c r="G45016" t="s">
        <v>130962</v>
      </c>
      <c r="H45016" t="s">
        <v>58</v>
      </c>
      <c r="J45016">
        <v>1</v>
      </c>
    </row>
    <row r="45017" spans="1:10">
      <c r="A45017" t="s">
        <v>10</v>
      </c>
      <c r="B45017" t="s">
        <v>130963</v>
      </c>
      <c r="C45017" t="s">
        <v>12</v>
      </c>
      <c r="D45017" t="s">
        <v>13</v>
      </c>
      <c r="E45017" t="s">
        <v>14</v>
      </c>
      <c r="F45017">
        <v>1464003563</v>
      </c>
      <c r="G45017" t="s">
        <v>130964</v>
      </c>
      <c r="H45017" t="s">
        <v>130965</v>
      </c>
      <c r="I45017">
        <v>-0.1877</v>
      </c>
      <c r="J45017">
        <v>2</v>
      </c>
    </row>
    <row r="45018" spans="1:10">
      <c r="A45018" t="s">
        <v>10</v>
      </c>
      <c r="B45018" t="s">
        <v>130966</v>
      </c>
      <c r="C45018" t="s">
        <v>12</v>
      </c>
      <c r="D45018" t="s">
        <v>13</v>
      </c>
      <c r="E45018" t="s">
        <v>14</v>
      </c>
      <c r="F45018">
        <v>1464002517</v>
      </c>
      <c r="G45018" t="s">
        <v>130967</v>
      </c>
      <c r="H45018" t="s">
        <v>130968</v>
      </c>
      <c r="I45018">
        <v>0.5859</v>
      </c>
      <c r="J45018">
        <v>1</v>
      </c>
    </row>
    <row r="45019" spans="1:10">
      <c r="A45019" t="s">
        <v>10</v>
      </c>
      <c r="B45019" t="s">
        <v>130969</v>
      </c>
      <c r="C45019" t="s">
        <v>12</v>
      </c>
      <c r="D45019" t="s">
        <v>13</v>
      </c>
      <c r="E45019" t="s">
        <v>14</v>
      </c>
      <c r="F45019">
        <v>1464000009</v>
      </c>
      <c r="G45019" t="s">
        <v>130970</v>
      </c>
      <c r="H45019" t="s">
        <v>130971</v>
      </c>
      <c r="I45019">
        <v>0.296</v>
      </c>
      <c r="J45019">
        <v>2</v>
      </c>
    </row>
    <row r="45020" spans="1:10">
      <c r="A45020" t="s">
        <v>10</v>
      </c>
      <c r="B45020" t="s">
        <v>130972</v>
      </c>
      <c r="C45020" t="s">
        <v>12</v>
      </c>
      <c r="D45020" t="s">
        <v>13</v>
      </c>
      <c r="E45020" t="s">
        <v>14</v>
      </c>
      <c r="F45020">
        <v>1463957184</v>
      </c>
      <c r="G45020" t="s">
        <v>130973</v>
      </c>
      <c r="H45020" t="s">
        <v>130974</v>
      </c>
      <c r="I45020">
        <v>0.0</v>
      </c>
      <c r="J45020">
        <v>2</v>
      </c>
    </row>
    <row r="45021" spans="1:10">
      <c r="A45021" t="s">
        <v>10</v>
      </c>
      <c r="B45021" t="s">
        <v>130975</v>
      </c>
      <c r="C45021" t="s">
        <v>12</v>
      </c>
      <c r="D45021" t="s">
        <v>13</v>
      </c>
      <c r="E45021" t="s">
        <v>14</v>
      </c>
      <c r="F45021">
        <v>1463950845</v>
      </c>
      <c r="G45021" t="s">
        <v>130976</v>
      </c>
      <c r="H45021" t="s">
        <v>130977</v>
      </c>
      <c r="I45021">
        <v>0.0</v>
      </c>
      <c r="J45021">
        <v>1</v>
      </c>
    </row>
    <row r="45022" spans="1:10">
      <c r="A45022" t="s">
        <v>10</v>
      </c>
      <c r="B45022" t="s">
        <v>130978</v>
      </c>
      <c r="C45022" t="s">
        <v>12</v>
      </c>
      <c r="D45022" t="s">
        <v>13</v>
      </c>
      <c r="E45022" t="s">
        <v>14</v>
      </c>
      <c r="F45022">
        <v>1463946965</v>
      </c>
      <c r="G45022" t="s">
        <v>130979</v>
      </c>
      <c r="H45022" t="s">
        <v>130980</v>
      </c>
      <c r="I45022">
        <v>0.4767</v>
      </c>
      <c r="J45022">
        <v>1</v>
      </c>
    </row>
    <row r="45023" spans="1:10">
      <c r="A45023" t="s">
        <v>10</v>
      </c>
      <c r="B45023" t="s">
        <v>130981</v>
      </c>
      <c r="C45023" t="s">
        <v>12</v>
      </c>
      <c r="D45023" t="s">
        <v>13</v>
      </c>
      <c r="E45023" t="s">
        <v>14</v>
      </c>
      <c r="F45023">
        <v>1463943580</v>
      </c>
      <c r="G45023" t="s">
        <v>130982</v>
      </c>
      <c r="H45023" t="s">
        <v>1076</v>
      </c>
      <c r="J45023">
        <v>1</v>
      </c>
    </row>
    <row r="45024" spans="1:10">
      <c r="A45024" t="s">
        <v>10</v>
      </c>
      <c r="B45024" t="s">
        <v>130983</v>
      </c>
      <c r="C45024" t="s">
        <v>12</v>
      </c>
      <c r="D45024" t="s">
        <v>13</v>
      </c>
      <c r="E45024" t="s">
        <v>14</v>
      </c>
      <c r="F45024">
        <v>1463937565</v>
      </c>
      <c r="G45024" t="s">
        <v>130984</v>
      </c>
      <c r="H45024" t="s">
        <v>130985</v>
      </c>
      <c r="I45024">
        <v>0.431</v>
      </c>
      <c r="J45024">
        <v>2</v>
      </c>
    </row>
    <row r="45025" spans="1:10">
      <c r="A45025" t="s">
        <v>10</v>
      </c>
      <c r="B45025" t="s">
        <v>130986</v>
      </c>
      <c r="C45025" t="s">
        <v>12</v>
      </c>
      <c r="D45025" t="s">
        <v>13</v>
      </c>
      <c r="E45025" t="s">
        <v>14</v>
      </c>
      <c r="F45025">
        <v>1463937477</v>
      </c>
      <c r="G45025" t="s">
        <v>130987</v>
      </c>
      <c r="H45025" t="s">
        <v>130988</v>
      </c>
      <c r="I45025">
        <v>0.8271</v>
      </c>
      <c r="J45025">
        <v>1</v>
      </c>
    </row>
    <row r="45026" spans="1:10">
      <c r="A45026" t="s">
        <v>10</v>
      </c>
      <c r="B45026" t="s">
        <v>130989</v>
      </c>
      <c r="C45026" t="s">
        <v>12</v>
      </c>
      <c r="D45026" t="s">
        <v>13</v>
      </c>
      <c r="E45026" t="s">
        <v>14</v>
      </c>
      <c r="F45026">
        <v>1463932449</v>
      </c>
      <c r="G45026" t="s">
        <v>130990</v>
      </c>
      <c r="H45026" t="s">
        <v>130991</v>
      </c>
      <c r="I45026">
        <v>-0.3612</v>
      </c>
      <c r="J45026">
        <v>1</v>
      </c>
    </row>
    <row r="45027" spans="1:10">
      <c r="A45027" t="s">
        <v>10</v>
      </c>
      <c r="B45027" t="s">
        <v>130992</v>
      </c>
      <c r="C45027" t="s">
        <v>12</v>
      </c>
      <c r="D45027" t="s">
        <v>13</v>
      </c>
      <c r="E45027" t="s">
        <v>14</v>
      </c>
      <c r="F45027">
        <v>1463929741</v>
      </c>
      <c r="G45027" t="s">
        <v>130993</v>
      </c>
      <c r="H45027" t="s">
        <v>130994</v>
      </c>
      <c r="I45027">
        <v>0.0</v>
      </c>
      <c r="J45027">
        <v>4</v>
      </c>
    </row>
    <row r="45028" spans="1:10">
      <c r="A45028" t="s">
        <v>10</v>
      </c>
      <c r="B45028" t="s">
        <v>130995</v>
      </c>
      <c r="C45028" t="s">
        <v>12</v>
      </c>
      <c r="D45028" t="s">
        <v>13</v>
      </c>
      <c r="E45028" t="s">
        <v>14</v>
      </c>
      <c r="F45028">
        <v>1463927474</v>
      </c>
      <c r="G45028" t="s">
        <v>130996</v>
      </c>
      <c r="H45028" t="s">
        <v>58</v>
      </c>
      <c r="J45028">
        <v>3</v>
      </c>
    </row>
    <row r="45029" spans="1:10">
      <c r="A45029" t="s">
        <v>10</v>
      </c>
      <c r="B45029" t="s">
        <v>130997</v>
      </c>
      <c r="C45029" t="s">
        <v>12</v>
      </c>
      <c r="D45029" t="s">
        <v>13</v>
      </c>
      <c r="E45029" t="s">
        <v>14</v>
      </c>
      <c r="F45029">
        <v>1463902053</v>
      </c>
      <c r="G45029" t="s">
        <v>130998</v>
      </c>
      <c r="H45029" t="s">
        <v>130999</v>
      </c>
      <c r="I45029">
        <v>0.5399</v>
      </c>
      <c r="J45029">
        <v>1</v>
      </c>
    </row>
    <row r="45030" spans="1:10">
      <c r="A45030" t="s">
        <v>10</v>
      </c>
      <c r="B45030" t="s">
        <v>131000</v>
      </c>
      <c r="C45030" t="s">
        <v>12</v>
      </c>
      <c r="D45030" t="s">
        <v>13</v>
      </c>
      <c r="E45030" t="s">
        <v>14</v>
      </c>
      <c r="F45030">
        <v>1463878894</v>
      </c>
      <c r="G45030" t="s">
        <v>131001</v>
      </c>
      <c r="H45030" t="s">
        <v>131002</v>
      </c>
      <c r="I45030">
        <v>0.8655</v>
      </c>
      <c r="J45030">
        <v>2</v>
      </c>
    </row>
    <row r="45031" spans="1:10">
      <c r="A45031" t="s">
        <v>10</v>
      </c>
      <c r="B45031" t="s">
        <v>131003</v>
      </c>
      <c r="C45031" t="s">
        <v>12</v>
      </c>
      <c r="D45031" t="s">
        <v>13</v>
      </c>
      <c r="E45031" t="s">
        <v>14</v>
      </c>
      <c r="F45031">
        <v>1463878596</v>
      </c>
      <c r="G45031" t="s">
        <v>131004</v>
      </c>
      <c r="H45031" t="s">
        <v>131005</v>
      </c>
      <c r="I45031">
        <v>0.5423</v>
      </c>
      <c r="J45031">
        <v>1</v>
      </c>
    </row>
    <row r="45032" spans="1:10">
      <c r="A45032" t="s">
        <v>10</v>
      </c>
      <c r="B45032" t="s">
        <v>131006</v>
      </c>
      <c r="C45032" t="s">
        <v>12</v>
      </c>
      <c r="D45032" t="s">
        <v>13</v>
      </c>
      <c r="E45032" t="s">
        <v>14</v>
      </c>
      <c r="F45032">
        <v>1463877558</v>
      </c>
      <c r="G45032" t="s">
        <v>131007</v>
      </c>
      <c r="H45032" t="s">
        <v>131008</v>
      </c>
      <c r="J45032">
        <v>1</v>
      </c>
    </row>
    <row r="45033" spans="1:10">
      <c r="A45033" t="s">
        <v>10</v>
      </c>
      <c r="B45033" t="s">
        <v>131009</v>
      </c>
      <c r="C45033" t="s">
        <v>12</v>
      </c>
      <c r="D45033" t="s">
        <v>13</v>
      </c>
      <c r="E45033" t="s">
        <v>14</v>
      </c>
      <c r="F45033">
        <v>1463874343</v>
      </c>
      <c r="G45033" t="s">
        <v>131010</v>
      </c>
      <c r="H45033" t="s">
        <v>58</v>
      </c>
      <c r="J45033">
        <v>1</v>
      </c>
    </row>
    <row r="45034" spans="1:10">
      <c r="A45034" t="s">
        <v>10</v>
      </c>
      <c r="B45034" t="s">
        <v>131011</v>
      </c>
      <c r="C45034" t="s">
        <v>12</v>
      </c>
      <c r="D45034" t="s">
        <v>13</v>
      </c>
      <c r="E45034" t="s">
        <v>14</v>
      </c>
      <c r="F45034">
        <v>1463864809</v>
      </c>
      <c r="G45034" t="s">
        <v>131012</v>
      </c>
      <c r="H45034" t="s">
        <v>131013</v>
      </c>
      <c r="I45034">
        <v>0.0</v>
      </c>
      <c r="J45034">
        <v>1</v>
      </c>
    </row>
    <row r="45035" spans="1:10">
      <c r="A45035" t="s">
        <v>10</v>
      </c>
      <c r="B45035" t="s">
        <v>131014</v>
      </c>
      <c r="C45035" t="s">
        <v>12</v>
      </c>
      <c r="D45035" t="s">
        <v>13</v>
      </c>
      <c r="E45035" t="s">
        <v>14</v>
      </c>
      <c r="F45035">
        <v>1463860655</v>
      </c>
      <c r="G45035" t="s">
        <v>131015</v>
      </c>
      <c r="H45035" t="s">
        <v>131016</v>
      </c>
      <c r="I45035">
        <v>-0.7717</v>
      </c>
      <c r="J45035">
        <v>1</v>
      </c>
    </row>
    <row r="45036" spans="1:10">
      <c r="A45036" t="s">
        <v>10</v>
      </c>
      <c r="B45036" t="s">
        <v>131017</v>
      </c>
      <c r="C45036" t="s">
        <v>12</v>
      </c>
      <c r="D45036" t="s">
        <v>13</v>
      </c>
      <c r="E45036" t="s">
        <v>14</v>
      </c>
      <c r="F45036">
        <v>1463852931</v>
      </c>
      <c r="G45036" t="s">
        <v>131018</v>
      </c>
      <c r="H45036" t="s">
        <v>131019</v>
      </c>
      <c r="I45036">
        <v>-0.1154</v>
      </c>
      <c r="J45036">
        <v>1</v>
      </c>
    </row>
    <row r="45037" spans="1:10">
      <c r="A45037" t="s">
        <v>10</v>
      </c>
      <c r="B45037" t="s">
        <v>131020</v>
      </c>
      <c r="C45037" t="s">
        <v>12</v>
      </c>
      <c r="D45037" t="s">
        <v>13</v>
      </c>
      <c r="E45037" t="s">
        <v>14</v>
      </c>
      <c r="F45037">
        <v>1463840280</v>
      </c>
      <c r="G45037" t="s">
        <v>131021</v>
      </c>
      <c r="H45037" t="s">
        <v>131022</v>
      </c>
      <c r="I45037">
        <v>0.0</v>
      </c>
      <c r="J45037">
        <v>1</v>
      </c>
    </row>
    <row r="45038" spans="1:10">
      <c r="A45038" t="s">
        <v>10</v>
      </c>
      <c r="B45038" t="s">
        <v>131023</v>
      </c>
      <c r="C45038" t="s">
        <v>12</v>
      </c>
      <c r="D45038" t="s">
        <v>13</v>
      </c>
      <c r="E45038" t="s">
        <v>14</v>
      </c>
      <c r="F45038">
        <v>1463836253</v>
      </c>
      <c r="G45038" t="s">
        <v>131024</v>
      </c>
      <c r="H45038" t="s">
        <v>131025</v>
      </c>
      <c r="J45038">
        <v>1</v>
      </c>
    </row>
    <row r="45039" spans="1:10">
      <c r="A45039" t="s">
        <v>10</v>
      </c>
      <c r="B45039" t="s">
        <v>131026</v>
      </c>
      <c r="C45039" t="s">
        <v>12</v>
      </c>
      <c r="D45039" t="s">
        <v>13</v>
      </c>
      <c r="E45039" t="s">
        <v>14</v>
      </c>
      <c r="F45039">
        <v>1463827865</v>
      </c>
      <c r="G45039" t="s">
        <v>131027</v>
      </c>
      <c r="H45039" t="s">
        <v>131028</v>
      </c>
      <c r="I45039">
        <v>-0.0798</v>
      </c>
      <c r="J45039">
        <v>1</v>
      </c>
    </row>
    <row r="45040" spans="1:10">
      <c r="A45040" t="s">
        <v>10</v>
      </c>
      <c r="B45040" t="s">
        <v>131029</v>
      </c>
      <c r="C45040" t="s">
        <v>12</v>
      </c>
      <c r="D45040" t="s">
        <v>13</v>
      </c>
      <c r="E45040" t="s">
        <v>14</v>
      </c>
      <c r="F45040">
        <v>1463825927</v>
      </c>
      <c r="G45040" t="s">
        <v>131030</v>
      </c>
      <c r="H45040" t="s">
        <v>131031</v>
      </c>
      <c r="I45040">
        <v>-0.1779</v>
      </c>
      <c r="J45040">
        <v>0</v>
      </c>
    </row>
    <row r="45041" spans="1:10">
      <c r="A45041" t="s">
        <v>10</v>
      </c>
      <c r="B45041" t="s">
        <v>131032</v>
      </c>
      <c r="C45041" t="s">
        <v>12</v>
      </c>
      <c r="D45041" t="s">
        <v>13</v>
      </c>
      <c r="E45041" t="s">
        <v>14</v>
      </c>
      <c r="F45041">
        <v>1463825678</v>
      </c>
      <c r="G45041" t="s">
        <v>131033</v>
      </c>
      <c r="H45041" t="s">
        <v>131034</v>
      </c>
      <c r="I45041">
        <v>0.5293</v>
      </c>
      <c r="J45041">
        <v>1</v>
      </c>
    </row>
    <row r="45042" spans="1:10">
      <c r="A45042" t="s">
        <v>10</v>
      </c>
      <c r="B45042" t="s">
        <v>131035</v>
      </c>
      <c r="C45042" t="s">
        <v>12</v>
      </c>
      <c r="D45042" t="s">
        <v>13</v>
      </c>
      <c r="E45042" t="s">
        <v>14</v>
      </c>
      <c r="F45042">
        <v>1463822258</v>
      </c>
      <c r="G45042" t="s">
        <v>131036</v>
      </c>
      <c r="H45042" t="s">
        <v>131037</v>
      </c>
      <c r="J45042">
        <v>1</v>
      </c>
    </row>
    <row r="45043" spans="1:10">
      <c r="A45043" t="s">
        <v>10</v>
      </c>
      <c r="B45043" t="s">
        <v>131038</v>
      </c>
      <c r="C45043" t="s">
        <v>12</v>
      </c>
      <c r="D45043" t="s">
        <v>13</v>
      </c>
      <c r="E45043" t="s">
        <v>14</v>
      </c>
      <c r="F45043">
        <v>1463812062</v>
      </c>
      <c r="G45043" t="s">
        <v>131039</v>
      </c>
      <c r="H45043" t="s">
        <v>131040</v>
      </c>
      <c r="I45043">
        <v>0.6588</v>
      </c>
      <c r="J45043">
        <v>3</v>
      </c>
    </row>
    <row r="45044" spans="1:10">
      <c r="A45044" t="s">
        <v>10</v>
      </c>
      <c r="B45044" t="s">
        <v>131041</v>
      </c>
      <c r="C45044" t="s">
        <v>12</v>
      </c>
      <c r="D45044" t="s">
        <v>13</v>
      </c>
      <c r="E45044" t="s">
        <v>14</v>
      </c>
      <c r="F45044">
        <v>1463785308</v>
      </c>
      <c r="G45044" t="s">
        <v>131042</v>
      </c>
      <c r="H45044" t="s">
        <v>131043</v>
      </c>
      <c r="I45044">
        <v>0.7325</v>
      </c>
      <c r="J45044">
        <v>1</v>
      </c>
    </row>
    <row r="45045" spans="1:10">
      <c r="A45045" t="s">
        <v>10</v>
      </c>
      <c r="B45045" t="s">
        <v>131044</v>
      </c>
      <c r="C45045" t="s">
        <v>12</v>
      </c>
      <c r="D45045" t="s">
        <v>13</v>
      </c>
      <c r="E45045" t="s">
        <v>14</v>
      </c>
      <c r="F45045">
        <v>1463779408</v>
      </c>
      <c r="G45045" t="s">
        <v>131045</v>
      </c>
      <c r="H45045" t="s">
        <v>131046</v>
      </c>
      <c r="I45045">
        <v>0.3054</v>
      </c>
      <c r="J45045">
        <v>2</v>
      </c>
    </row>
    <row r="45046" spans="1:10">
      <c r="A45046" t="s">
        <v>10</v>
      </c>
      <c r="B45046" t="s">
        <v>131047</v>
      </c>
      <c r="C45046" t="s">
        <v>12</v>
      </c>
      <c r="D45046" t="s">
        <v>13</v>
      </c>
      <c r="E45046" t="s">
        <v>14</v>
      </c>
      <c r="F45046">
        <v>1463775076</v>
      </c>
      <c r="G45046" t="s">
        <v>131048</v>
      </c>
      <c r="H45046" t="s">
        <v>131049</v>
      </c>
      <c r="I45046">
        <v>-0.1027</v>
      </c>
      <c r="J45046">
        <v>1</v>
      </c>
    </row>
    <row r="45047" spans="1:10">
      <c r="A45047" t="s">
        <v>10</v>
      </c>
      <c r="B45047" t="s">
        <v>131050</v>
      </c>
      <c r="C45047" t="s">
        <v>12</v>
      </c>
      <c r="D45047" t="s">
        <v>13</v>
      </c>
      <c r="E45047" t="s">
        <v>14</v>
      </c>
      <c r="F45047">
        <v>1463770420</v>
      </c>
      <c r="G45047" t="s">
        <v>131051</v>
      </c>
      <c r="H45047" t="s">
        <v>131052</v>
      </c>
      <c r="I45047">
        <v>0.4404</v>
      </c>
      <c r="J45047">
        <v>1</v>
      </c>
    </row>
    <row r="45048" spans="1:10">
      <c r="A45048" t="s">
        <v>10</v>
      </c>
      <c r="B45048" t="s">
        <v>131053</v>
      </c>
      <c r="C45048" t="s">
        <v>12</v>
      </c>
      <c r="D45048" t="s">
        <v>13</v>
      </c>
      <c r="E45048" t="s">
        <v>14</v>
      </c>
      <c r="F45048">
        <v>1463770299</v>
      </c>
      <c r="G45048" t="s">
        <v>131054</v>
      </c>
      <c r="H45048" t="s">
        <v>131055</v>
      </c>
      <c r="I45048">
        <v>0.7177</v>
      </c>
      <c r="J45048">
        <v>1</v>
      </c>
    </row>
    <row r="45049" spans="1:10">
      <c r="A45049" t="s">
        <v>10</v>
      </c>
      <c r="B45049" t="s">
        <v>131056</v>
      </c>
      <c r="C45049" t="s">
        <v>12</v>
      </c>
      <c r="D45049" t="s">
        <v>13</v>
      </c>
      <c r="E45049" t="s">
        <v>14</v>
      </c>
      <c r="F45049">
        <v>1463758684</v>
      </c>
      <c r="G45049" t="s">
        <v>131057</v>
      </c>
      <c r="H45049" t="s">
        <v>131058</v>
      </c>
      <c r="I45049">
        <v>0.9434</v>
      </c>
      <c r="J45049">
        <v>1</v>
      </c>
    </row>
    <row r="45050" spans="1:10">
      <c r="A45050" t="s">
        <v>10</v>
      </c>
      <c r="B45050" t="s">
        <v>131059</v>
      </c>
      <c r="C45050" t="s">
        <v>12</v>
      </c>
      <c r="D45050" t="s">
        <v>13</v>
      </c>
      <c r="E45050" t="s">
        <v>14</v>
      </c>
      <c r="F45050">
        <v>1463754406</v>
      </c>
      <c r="G45050" t="s">
        <v>131060</v>
      </c>
      <c r="H45050" t="s">
        <v>131061</v>
      </c>
      <c r="I45050">
        <v>0.3612</v>
      </c>
      <c r="J45050">
        <v>1</v>
      </c>
    </row>
    <row r="45051" spans="1:10">
      <c r="A45051" t="s">
        <v>10</v>
      </c>
      <c r="B45051" t="s">
        <v>131062</v>
      </c>
      <c r="C45051" t="s">
        <v>12</v>
      </c>
      <c r="D45051" t="s">
        <v>13</v>
      </c>
      <c r="E45051" t="s">
        <v>14</v>
      </c>
      <c r="F45051">
        <v>1463749717</v>
      </c>
      <c r="G45051" t="s">
        <v>131063</v>
      </c>
      <c r="H45051" t="s">
        <v>131064</v>
      </c>
      <c r="I45051">
        <v>0.296</v>
      </c>
      <c r="J45051">
        <v>1</v>
      </c>
    </row>
    <row r="45052" spans="1:10">
      <c r="A45052" t="s">
        <v>10</v>
      </c>
      <c r="B45052" t="s">
        <v>131065</v>
      </c>
      <c r="C45052" t="s">
        <v>12</v>
      </c>
      <c r="D45052" t="s">
        <v>13</v>
      </c>
      <c r="E45052" t="s">
        <v>14</v>
      </c>
      <c r="F45052">
        <v>1463737779</v>
      </c>
      <c r="G45052" t="s">
        <v>131066</v>
      </c>
      <c r="H45052" t="s">
        <v>131067</v>
      </c>
      <c r="I45052">
        <v>0.0</v>
      </c>
      <c r="J45052">
        <v>1</v>
      </c>
    </row>
    <row r="45053" spans="1:10">
      <c r="A45053" t="s">
        <v>10</v>
      </c>
      <c r="B45053" t="s">
        <v>131068</v>
      </c>
      <c r="C45053" t="s">
        <v>12</v>
      </c>
      <c r="D45053" t="s">
        <v>13</v>
      </c>
      <c r="E45053" t="s">
        <v>14</v>
      </c>
      <c r="F45053">
        <v>1463736201</v>
      </c>
      <c r="G45053" t="s">
        <v>131069</v>
      </c>
      <c r="H45053" t="s">
        <v>131070</v>
      </c>
      <c r="I45053">
        <v>0.0</v>
      </c>
      <c r="J45053">
        <v>1</v>
      </c>
    </row>
    <row r="45054" spans="1:10">
      <c r="A45054" t="s">
        <v>10</v>
      </c>
      <c r="B45054" t="s">
        <v>131071</v>
      </c>
      <c r="C45054" t="s">
        <v>12</v>
      </c>
      <c r="D45054" t="s">
        <v>13</v>
      </c>
      <c r="E45054" t="s">
        <v>14</v>
      </c>
      <c r="F45054">
        <v>1463693021</v>
      </c>
      <c r="G45054" t="s">
        <v>131072</v>
      </c>
      <c r="H45054" t="s">
        <v>131073</v>
      </c>
      <c r="J45054">
        <v>1</v>
      </c>
    </row>
    <row r="45055" spans="1:10">
      <c r="A45055" t="s">
        <v>10</v>
      </c>
      <c r="B45055" t="s">
        <v>131074</v>
      </c>
      <c r="C45055" t="s">
        <v>12</v>
      </c>
      <c r="D45055" t="s">
        <v>13</v>
      </c>
      <c r="E45055" t="s">
        <v>14</v>
      </c>
      <c r="F45055">
        <v>1463674296</v>
      </c>
      <c r="G45055" t="s">
        <v>131075</v>
      </c>
      <c r="H45055" t="s">
        <v>131076</v>
      </c>
      <c r="I45055">
        <v>0.4588</v>
      </c>
      <c r="J45055">
        <v>2</v>
      </c>
    </row>
    <row r="45056" spans="1:10">
      <c r="A45056" t="s">
        <v>10</v>
      </c>
      <c r="B45056" t="s">
        <v>131077</v>
      </c>
      <c r="C45056" t="s">
        <v>12</v>
      </c>
      <c r="D45056" t="s">
        <v>13</v>
      </c>
      <c r="E45056" t="s">
        <v>14</v>
      </c>
      <c r="F45056">
        <v>1463672476</v>
      </c>
      <c r="G45056" t="s">
        <v>131078</v>
      </c>
      <c r="H45056" t="s">
        <v>131079</v>
      </c>
      <c r="I45056">
        <v>0.4019</v>
      </c>
      <c r="J45056">
        <v>1</v>
      </c>
    </row>
    <row r="45057" spans="1:10">
      <c r="A45057" t="s">
        <v>10</v>
      </c>
      <c r="B45057" t="s">
        <v>131080</v>
      </c>
      <c r="C45057" t="s">
        <v>12</v>
      </c>
      <c r="D45057" t="s">
        <v>13</v>
      </c>
      <c r="E45057" t="s">
        <v>14</v>
      </c>
      <c r="F45057">
        <v>1463663732</v>
      </c>
      <c r="G45057" t="s">
        <v>131081</v>
      </c>
      <c r="H45057" t="s">
        <v>58</v>
      </c>
      <c r="J45057">
        <v>1</v>
      </c>
    </row>
    <row r="45058" spans="1:10">
      <c r="A45058" t="s">
        <v>10</v>
      </c>
      <c r="B45058" t="s">
        <v>131082</v>
      </c>
      <c r="C45058" t="s">
        <v>12</v>
      </c>
      <c r="D45058" t="s">
        <v>13</v>
      </c>
      <c r="E45058" t="s">
        <v>14</v>
      </c>
      <c r="F45058">
        <v>1463663347</v>
      </c>
      <c r="G45058" t="s">
        <v>131083</v>
      </c>
      <c r="H45058" t="s">
        <v>131084</v>
      </c>
      <c r="J45058">
        <v>1</v>
      </c>
    </row>
    <row r="45059" spans="1:10">
      <c r="A45059" t="s">
        <v>10</v>
      </c>
      <c r="B45059" t="s">
        <v>131085</v>
      </c>
      <c r="C45059" t="s">
        <v>12</v>
      </c>
      <c r="D45059" t="s">
        <v>13</v>
      </c>
      <c r="E45059" t="s">
        <v>14</v>
      </c>
      <c r="F45059">
        <v>1463654889</v>
      </c>
      <c r="G45059" t="s">
        <v>131086</v>
      </c>
      <c r="H45059" t="s">
        <v>131087</v>
      </c>
      <c r="I45059">
        <v>0.8712</v>
      </c>
      <c r="J45059">
        <v>1</v>
      </c>
    </row>
    <row r="45060" spans="1:10">
      <c r="A45060" t="s">
        <v>10</v>
      </c>
      <c r="B45060" t="s">
        <v>131088</v>
      </c>
      <c r="C45060" t="s">
        <v>12</v>
      </c>
      <c r="D45060" t="s">
        <v>13</v>
      </c>
      <c r="E45060" t="s">
        <v>14</v>
      </c>
      <c r="F45060">
        <v>1463653221</v>
      </c>
      <c r="G45060" t="s">
        <v>131089</v>
      </c>
      <c r="H45060" t="s">
        <v>131090</v>
      </c>
      <c r="I45060">
        <v>0.7088</v>
      </c>
      <c r="J45060">
        <v>1</v>
      </c>
    </row>
    <row r="45061" spans="1:10">
      <c r="A45061" t="s">
        <v>10</v>
      </c>
      <c r="B45061" t="s">
        <v>131091</v>
      </c>
      <c r="C45061" t="s">
        <v>12</v>
      </c>
      <c r="D45061" t="s">
        <v>13</v>
      </c>
      <c r="E45061" t="s">
        <v>14</v>
      </c>
      <c r="F45061">
        <v>1463649491</v>
      </c>
      <c r="G45061" t="s">
        <v>131092</v>
      </c>
      <c r="H45061" t="s">
        <v>131093</v>
      </c>
      <c r="J45061">
        <v>1</v>
      </c>
    </row>
    <row r="45062" spans="1:10">
      <c r="A45062" t="s">
        <v>10</v>
      </c>
      <c r="B45062" t="s">
        <v>131094</v>
      </c>
      <c r="C45062" t="s">
        <v>12</v>
      </c>
      <c r="D45062" t="s">
        <v>13</v>
      </c>
      <c r="E45062" t="s">
        <v>14</v>
      </c>
      <c r="F45062">
        <v>1463636570</v>
      </c>
      <c r="G45062" t="s">
        <v>131095</v>
      </c>
      <c r="H45062" t="s">
        <v>131096</v>
      </c>
      <c r="I45062">
        <v>0.0</v>
      </c>
      <c r="J45062">
        <v>1</v>
      </c>
    </row>
    <row r="45063" spans="1:10">
      <c r="A45063" t="s">
        <v>10</v>
      </c>
      <c r="B45063" t="s">
        <v>131097</v>
      </c>
      <c r="C45063" t="s">
        <v>12</v>
      </c>
      <c r="D45063" t="s">
        <v>13</v>
      </c>
      <c r="E45063" t="s">
        <v>14</v>
      </c>
      <c r="F45063">
        <v>1463631215</v>
      </c>
      <c r="G45063" t="s">
        <v>131098</v>
      </c>
      <c r="H45063" t="s">
        <v>58</v>
      </c>
      <c r="J45063">
        <v>1</v>
      </c>
    </row>
    <row r="45064" spans="1:10">
      <c r="A45064" t="s">
        <v>10</v>
      </c>
      <c r="B45064" t="s">
        <v>131099</v>
      </c>
      <c r="C45064" t="s">
        <v>12</v>
      </c>
      <c r="D45064" t="s">
        <v>13</v>
      </c>
      <c r="E45064" t="s">
        <v>14</v>
      </c>
      <c r="F45064">
        <v>1463627782</v>
      </c>
      <c r="G45064" t="s">
        <v>131100</v>
      </c>
      <c r="H45064" t="s">
        <v>131101</v>
      </c>
      <c r="I45064">
        <v>0.0</v>
      </c>
      <c r="J45064">
        <v>3</v>
      </c>
    </row>
    <row r="45065" spans="1:10">
      <c r="A45065" t="s">
        <v>10</v>
      </c>
      <c r="B45065" t="s">
        <v>131102</v>
      </c>
      <c r="C45065" t="s">
        <v>12</v>
      </c>
      <c r="D45065" t="s">
        <v>13</v>
      </c>
      <c r="E45065" t="s">
        <v>14</v>
      </c>
      <c r="F45065">
        <v>1463623407</v>
      </c>
      <c r="G45065" t="s">
        <v>131103</v>
      </c>
      <c r="H45065" t="s">
        <v>131104</v>
      </c>
      <c r="I45065">
        <v>0.296</v>
      </c>
      <c r="J45065">
        <v>2</v>
      </c>
    </row>
    <row r="45066" spans="1:10">
      <c r="A45066" t="s">
        <v>10</v>
      </c>
      <c r="B45066" t="s">
        <v>131105</v>
      </c>
      <c r="C45066" t="s">
        <v>12</v>
      </c>
      <c r="D45066" t="s">
        <v>13</v>
      </c>
      <c r="E45066" t="s">
        <v>14</v>
      </c>
      <c r="F45066">
        <v>1463614154</v>
      </c>
      <c r="G45066" t="s">
        <v>131106</v>
      </c>
      <c r="H45066" t="s">
        <v>131107</v>
      </c>
      <c r="I45066">
        <v>0.0</v>
      </c>
      <c r="J45066">
        <v>2</v>
      </c>
    </row>
    <row r="45067" spans="1:10">
      <c r="A45067" t="s">
        <v>10</v>
      </c>
      <c r="B45067" t="s">
        <v>131108</v>
      </c>
      <c r="C45067" t="s">
        <v>12</v>
      </c>
      <c r="D45067" t="s">
        <v>13</v>
      </c>
      <c r="E45067" t="s">
        <v>14</v>
      </c>
      <c r="F45067">
        <v>1463614050</v>
      </c>
      <c r="G45067" t="s">
        <v>131109</v>
      </c>
      <c r="H45067" t="s">
        <v>131110</v>
      </c>
      <c r="I45067">
        <v>0.7506</v>
      </c>
      <c r="J45067">
        <v>4</v>
      </c>
    </row>
    <row r="45068" spans="1:10">
      <c r="A45068" t="s">
        <v>10</v>
      </c>
      <c r="B45068" t="s">
        <v>131111</v>
      </c>
      <c r="C45068" t="s">
        <v>12</v>
      </c>
      <c r="D45068" t="s">
        <v>13</v>
      </c>
      <c r="E45068" t="s">
        <v>14</v>
      </c>
      <c r="F45068">
        <v>1463610872</v>
      </c>
      <c r="G45068" t="s">
        <v>131112</v>
      </c>
      <c r="H45068" t="s">
        <v>131113</v>
      </c>
      <c r="I45068">
        <v>0.0</v>
      </c>
      <c r="J45068">
        <v>3</v>
      </c>
    </row>
    <row r="45069" spans="1:10">
      <c r="A45069" t="s">
        <v>10</v>
      </c>
      <c r="B45069" t="s">
        <v>131114</v>
      </c>
      <c r="C45069" t="s">
        <v>12</v>
      </c>
      <c r="D45069" t="s">
        <v>13</v>
      </c>
      <c r="E45069" t="s">
        <v>14</v>
      </c>
      <c r="F45069">
        <v>1463610326</v>
      </c>
      <c r="G45069" t="s">
        <v>131115</v>
      </c>
      <c r="H45069" t="s">
        <v>131116</v>
      </c>
      <c r="I45069">
        <v>0.0</v>
      </c>
      <c r="J45069">
        <v>1</v>
      </c>
    </row>
    <row r="45070" spans="1:10">
      <c r="A45070" t="s">
        <v>10</v>
      </c>
      <c r="B45070" t="s">
        <v>131117</v>
      </c>
      <c r="C45070" t="s">
        <v>12</v>
      </c>
      <c r="D45070" t="s">
        <v>13</v>
      </c>
      <c r="E45070" t="s">
        <v>14</v>
      </c>
      <c r="F45070">
        <v>1463610062</v>
      </c>
      <c r="G45070" t="s">
        <v>131118</v>
      </c>
      <c r="H45070" t="s">
        <v>131119</v>
      </c>
      <c r="I45070">
        <v>0.296</v>
      </c>
      <c r="J45070">
        <v>3</v>
      </c>
    </row>
    <row r="45071" spans="1:10">
      <c r="A45071" t="s">
        <v>10</v>
      </c>
      <c r="B45071" t="s">
        <v>131120</v>
      </c>
      <c r="C45071" t="s">
        <v>12</v>
      </c>
      <c r="D45071" t="s">
        <v>13</v>
      </c>
      <c r="E45071" t="s">
        <v>14</v>
      </c>
      <c r="F45071">
        <v>1463609878</v>
      </c>
      <c r="G45071" t="s">
        <v>131121</v>
      </c>
      <c r="H45071" t="s">
        <v>131122</v>
      </c>
      <c r="I45071">
        <v>-0.561</v>
      </c>
      <c r="J45071">
        <v>1</v>
      </c>
    </row>
    <row r="45072" spans="1:10">
      <c r="A45072" t="s">
        <v>10</v>
      </c>
      <c r="B45072" t="s">
        <v>131123</v>
      </c>
      <c r="C45072" t="s">
        <v>12</v>
      </c>
      <c r="D45072" t="s">
        <v>13</v>
      </c>
      <c r="E45072" t="s">
        <v>14</v>
      </c>
      <c r="F45072">
        <v>1463603669</v>
      </c>
      <c r="G45072" t="s">
        <v>131124</v>
      </c>
      <c r="H45072" t="s">
        <v>131125</v>
      </c>
      <c r="I45072">
        <v>0.9852</v>
      </c>
      <c r="J45072">
        <v>2</v>
      </c>
    </row>
    <row r="45073" spans="1:10">
      <c r="A45073" t="s">
        <v>10</v>
      </c>
      <c r="B45073" t="s">
        <v>131126</v>
      </c>
      <c r="C45073" t="s">
        <v>12</v>
      </c>
      <c r="D45073" t="s">
        <v>13</v>
      </c>
      <c r="E45073" t="s">
        <v>14</v>
      </c>
      <c r="F45073">
        <v>1463577609</v>
      </c>
      <c r="G45073" t="s">
        <v>131127</v>
      </c>
      <c r="H45073" t="s">
        <v>131128</v>
      </c>
      <c r="I45073">
        <v>0.7269</v>
      </c>
      <c r="J45073">
        <v>1</v>
      </c>
    </row>
    <row r="45074" spans="1:10">
      <c r="A45074" t="s">
        <v>10</v>
      </c>
      <c r="B45074" t="s">
        <v>131129</v>
      </c>
      <c r="C45074" t="s">
        <v>12</v>
      </c>
      <c r="D45074" t="s">
        <v>13</v>
      </c>
      <c r="E45074" t="s">
        <v>14</v>
      </c>
      <c r="F45074">
        <v>1463574575</v>
      </c>
      <c r="G45074" t="s">
        <v>131130</v>
      </c>
      <c r="H45074" t="s">
        <v>131131</v>
      </c>
      <c r="I45074">
        <v>0.7964</v>
      </c>
      <c r="J45074">
        <v>1</v>
      </c>
    </row>
    <row r="45075" spans="1:10">
      <c r="A45075" t="s">
        <v>10</v>
      </c>
      <c r="B45075" t="s">
        <v>131132</v>
      </c>
      <c r="C45075" t="s">
        <v>12</v>
      </c>
      <c r="D45075" t="s">
        <v>13</v>
      </c>
      <c r="E45075" t="s">
        <v>14</v>
      </c>
      <c r="F45075">
        <v>1463573436</v>
      </c>
      <c r="G45075" t="s">
        <v>131133</v>
      </c>
      <c r="H45075" t="s">
        <v>131134</v>
      </c>
      <c r="I45075">
        <v>-0.5859</v>
      </c>
      <c r="J45075">
        <v>2</v>
      </c>
    </row>
    <row r="45076" spans="1:10">
      <c r="A45076" t="s">
        <v>10</v>
      </c>
      <c r="B45076" t="s">
        <v>131135</v>
      </c>
      <c r="C45076" t="s">
        <v>12</v>
      </c>
      <c r="D45076" t="s">
        <v>13</v>
      </c>
      <c r="E45076" t="s">
        <v>14</v>
      </c>
      <c r="F45076">
        <v>1463573363</v>
      </c>
      <c r="G45076" t="s">
        <v>131136</v>
      </c>
      <c r="H45076" t="s">
        <v>131137</v>
      </c>
      <c r="I45076">
        <v>0.0</v>
      </c>
      <c r="J45076">
        <v>1</v>
      </c>
    </row>
    <row r="45077" spans="1:10">
      <c r="A45077" t="s">
        <v>10</v>
      </c>
      <c r="B45077" t="s">
        <v>131138</v>
      </c>
      <c r="C45077" t="s">
        <v>12</v>
      </c>
      <c r="D45077" t="s">
        <v>13</v>
      </c>
      <c r="E45077" t="s">
        <v>14</v>
      </c>
      <c r="F45077">
        <v>1463573331</v>
      </c>
      <c r="G45077" t="s">
        <v>131139</v>
      </c>
      <c r="H45077" t="s">
        <v>131140</v>
      </c>
      <c r="I45077">
        <v>0.6476</v>
      </c>
      <c r="J45077">
        <v>2</v>
      </c>
    </row>
    <row r="45078" spans="1:10">
      <c r="A45078" t="s">
        <v>10</v>
      </c>
      <c r="B45078" t="s">
        <v>131141</v>
      </c>
      <c r="C45078" t="s">
        <v>12</v>
      </c>
      <c r="D45078" t="s">
        <v>13</v>
      </c>
      <c r="E45078" t="s">
        <v>14</v>
      </c>
      <c r="F45078">
        <v>1463570135</v>
      </c>
      <c r="G45078" t="s">
        <v>131142</v>
      </c>
      <c r="H45078" t="s">
        <v>58</v>
      </c>
      <c r="J45078">
        <v>4</v>
      </c>
    </row>
    <row r="45079" spans="1:10">
      <c r="A45079" t="s">
        <v>10</v>
      </c>
      <c r="B45079" t="s">
        <v>131143</v>
      </c>
      <c r="C45079" t="s">
        <v>12</v>
      </c>
      <c r="D45079" t="s">
        <v>13</v>
      </c>
      <c r="E45079" t="s">
        <v>14</v>
      </c>
      <c r="F45079">
        <v>1463567482</v>
      </c>
      <c r="G45079" t="s">
        <v>131144</v>
      </c>
      <c r="H45079" t="s">
        <v>131145</v>
      </c>
      <c r="I45079">
        <v>-0.3395</v>
      </c>
      <c r="J45079">
        <v>2</v>
      </c>
    </row>
    <row r="45080" spans="1:10">
      <c r="A45080" t="s">
        <v>10</v>
      </c>
      <c r="B45080" t="s">
        <v>131146</v>
      </c>
      <c r="C45080" t="s">
        <v>12</v>
      </c>
      <c r="D45080" t="s">
        <v>13</v>
      </c>
      <c r="E45080" t="s">
        <v>14</v>
      </c>
      <c r="F45080">
        <v>1463566215</v>
      </c>
      <c r="G45080" t="s">
        <v>131147</v>
      </c>
      <c r="H45080" t="s">
        <v>131148</v>
      </c>
      <c r="I45080">
        <v>0.0</v>
      </c>
      <c r="J45080">
        <v>1</v>
      </c>
    </row>
    <row r="45081" spans="1:10">
      <c r="A45081" t="s">
        <v>10</v>
      </c>
      <c r="B45081" t="s">
        <v>131149</v>
      </c>
      <c r="C45081" t="s">
        <v>12</v>
      </c>
      <c r="D45081" t="s">
        <v>13</v>
      </c>
      <c r="E45081" t="s">
        <v>14</v>
      </c>
      <c r="F45081">
        <v>1463542550</v>
      </c>
      <c r="G45081" t="s">
        <v>131150</v>
      </c>
      <c r="H45081" t="s">
        <v>131151</v>
      </c>
      <c r="J45081">
        <v>1</v>
      </c>
    </row>
    <row r="45082" spans="1:10">
      <c r="A45082" t="s">
        <v>10</v>
      </c>
      <c r="B45082" t="s">
        <v>131152</v>
      </c>
      <c r="C45082" t="s">
        <v>12</v>
      </c>
      <c r="D45082" t="s">
        <v>13</v>
      </c>
      <c r="E45082" t="s">
        <v>14</v>
      </c>
      <c r="F45082">
        <v>1463531440</v>
      </c>
      <c r="G45082" t="s">
        <v>131153</v>
      </c>
      <c r="H45082" t="s">
        <v>131154</v>
      </c>
      <c r="J45082">
        <v>1</v>
      </c>
    </row>
    <row r="45083" spans="1:10">
      <c r="A45083" t="s">
        <v>10</v>
      </c>
      <c r="B45083" t="s">
        <v>131155</v>
      </c>
      <c r="C45083" t="s">
        <v>12</v>
      </c>
      <c r="D45083" t="s">
        <v>13</v>
      </c>
      <c r="E45083" t="s">
        <v>14</v>
      </c>
      <c r="F45083">
        <v>1463531403</v>
      </c>
      <c r="G45083" t="s">
        <v>131156</v>
      </c>
      <c r="H45083" t="s">
        <v>131157</v>
      </c>
      <c r="I45083">
        <v>0.4019</v>
      </c>
      <c r="J45083">
        <v>1</v>
      </c>
    </row>
    <row r="45084" spans="1:10">
      <c r="A45084" t="s">
        <v>10</v>
      </c>
      <c r="B45084" t="s">
        <v>131158</v>
      </c>
      <c r="C45084" t="s">
        <v>12</v>
      </c>
      <c r="D45084" t="s">
        <v>13</v>
      </c>
      <c r="E45084" t="s">
        <v>14</v>
      </c>
      <c r="F45084">
        <v>1463529957</v>
      </c>
      <c r="G45084" t="s">
        <v>131159</v>
      </c>
      <c r="H45084" t="s">
        <v>131160</v>
      </c>
      <c r="I45084">
        <v>0.9831</v>
      </c>
      <c r="J45084">
        <v>1</v>
      </c>
    </row>
    <row r="45085" spans="1:10">
      <c r="A45085" t="s">
        <v>10</v>
      </c>
      <c r="B45085" t="s">
        <v>131161</v>
      </c>
      <c r="C45085" t="s">
        <v>12</v>
      </c>
      <c r="D45085" t="s">
        <v>13</v>
      </c>
      <c r="E45085" t="s">
        <v>14</v>
      </c>
      <c r="F45085">
        <v>1463527451</v>
      </c>
      <c r="G45085" t="s">
        <v>131162</v>
      </c>
      <c r="H45085" t="s">
        <v>131163</v>
      </c>
      <c r="I45085">
        <v>0.0</v>
      </c>
      <c r="J45085">
        <v>2</v>
      </c>
    </row>
    <row r="45086" spans="1:10">
      <c r="A45086" t="s">
        <v>10</v>
      </c>
      <c r="B45086" t="s">
        <v>131164</v>
      </c>
      <c r="C45086" t="s">
        <v>12</v>
      </c>
      <c r="D45086" t="s">
        <v>13</v>
      </c>
      <c r="E45086" t="s">
        <v>14</v>
      </c>
      <c r="F45086">
        <v>1463525739</v>
      </c>
      <c r="G45086" t="s">
        <v>131165</v>
      </c>
      <c r="H45086" t="s">
        <v>131166</v>
      </c>
      <c r="I45086">
        <v>-0.3612</v>
      </c>
      <c r="J45086">
        <v>3</v>
      </c>
    </row>
    <row r="45087" spans="1:10">
      <c r="A45087" t="s">
        <v>10</v>
      </c>
      <c r="B45087" t="s">
        <v>131167</v>
      </c>
      <c r="C45087" t="s">
        <v>12</v>
      </c>
      <c r="D45087" t="s">
        <v>13</v>
      </c>
      <c r="E45087" t="s">
        <v>14</v>
      </c>
      <c r="F45087">
        <v>1463519015</v>
      </c>
      <c r="G45087" t="s">
        <v>131168</v>
      </c>
      <c r="H45087" t="s">
        <v>58</v>
      </c>
      <c r="J45087">
        <v>2</v>
      </c>
    </row>
    <row r="45088" spans="1:10">
      <c r="A45088" t="s">
        <v>10</v>
      </c>
      <c r="B45088" t="s">
        <v>131169</v>
      </c>
      <c r="C45088" t="s">
        <v>12</v>
      </c>
      <c r="D45088" t="s">
        <v>13</v>
      </c>
      <c r="E45088" t="s">
        <v>14</v>
      </c>
      <c r="F45088">
        <v>1463518953</v>
      </c>
      <c r="G45088" t="s">
        <v>131170</v>
      </c>
      <c r="H45088" t="s">
        <v>131171</v>
      </c>
      <c r="I45088">
        <v>0.4404</v>
      </c>
      <c r="J45088">
        <v>1</v>
      </c>
    </row>
    <row r="45089" spans="1:10">
      <c r="A45089" t="s">
        <v>10</v>
      </c>
      <c r="B45089" t="s">
        <v>131172</v>
      </c>
      <c r="C45089" t="s">
        <v>12</v>
      </c>
      <c r="D45089" t="s">
        <v>13</v>
      </c>
      <c r="E45089" t="s">
        <v>14</v>
      </c>
      <c r="F45089">
        <v>1463518839</v>
      </c>
      <c r="G45089" t="s">
        <v>131173</v>
      </c>
      <c r="H45089" t="s">
        <v>58</v>
      </c>
      <c r="J45089">
        <v>3</v>
      </c>
    </row>
    <row r="45090" spans="1:10">
      <c r="A45090" t="s">
        <v>10</v>
      </c>
      <c r="B45090" t="s">
        <v>131174</v>
      </c>
      <c r="C45090" t="s">
        <v>12</v>
      </c>
      <c r="D45090" t="s">
        <v>13</v>
      </c>
      <c r="E45090" t="s">
        <v>14</v>
      </c>
      <c r="F45090">
        <v>1463518078</v>
      </c>
      <c r="G45090" t="s">
        <v>131175</v>
      </c>
      <c r="H45090" t="s">
        <v>131176</v>
      </c>
      <c r="I45090">
        <v>-0.802</v>
      </c>
      <c r="J45090">
        <v>1</v>
      </c>
    </row>
    <row r="45091" spans="1:10">
      <c r="A45091" t="s">
        <v>10</v>
      </c>
      <c r="B45091" t="s">
        <v>131177</v>
      </c>
      <c r="C45091" t="s">
        <v>12</v>
      </c>
      <c r="D45091" t="s">
        <v>13</v>
      </c>
      <c r="E45091" t="s">
        <v>14</v>
      </c>
      <c r="F45091">
        <v>1463516942</v>
      </c>
      <c r="G45091" t="s">
        <v>131178</v>
      </c>
      <c r="H45091" t="s">
        <v>58</v>
      </c>
      <c r="J45091">
        <v>5</v>
      </c>
    </row>
    <row r="45092" spans="1:10">
      <c r="A45092" t="s">
        <v>10</v>
      </c>
      <c r="B45092" t="s">
        <v>131179</v>
      </c>
      <c r="C45092" t="s">
        <v>12</v>
      </c>
      <c r="D45092" t="s">
        <v>13</v>
      </c>
      <c r="E45092" t="s">
        <v>14</v>
      </c>
      <c r="F45092">
        <v>1463516870</v>
      </c>
      <c r="G45092" t="s">
        <v>131180</v>
      </c>
      <c r="H45092" t="s">
        <v>58</v>
      </c>
      <c r="J45092">
        <v>3</v>
      </c>
    </row>
    <row r="45093" spans="1:10">
      <c r="A45093" t="s">
        <v>10</v>
      </c>
      <c r="B45093" t="s">
        <v>131181</v>
      </c>
      <c r="C45093" t="s">
        <v>12</v>
      </c>
      <c r="D45093" t="s">
        <v>13</v>
      </c>
      <c r="E45093" t="s">
        <v>14</v>
      </c>
      <c r="F45093">
        <v>1463516508</v>
      </c>
      <c r="G45093" t="s">
        <v>131182</v>
      </c>
      <c r="H45093" t="s">
        <v>131183</v>
      </c>
      <c r="I45093">
        <v>0.0</v>
      </c>
      <c r="J45093">
        <v>1</v>
      </c>
    </row>
    <row r="45094" spans="1:10">
      <c r="A45094" t="s">
        <v>10</v>
      </c>
      <c r="B45094" t="s">
        <v>131184</v>
      </c>
      <c r="C45094" t="s">
        <v>12</v>
      </c>
      <c r="D45094" t="s">
        <v>13</v>
      </c>
      <c r="E45094" t="s">
        <v>14</v>
      </c>
      <c r="F45094">
        <v>1463514663</v>
      </c>
      <c r="G45094" t="s">
        <v>131185</v>
      </c>
      <c r="H45094" t="s">
        <v>131186</v>
      </c>
      <c r="I45094">
        <v>-0.0516</v>
      </c>
      <c r="J45094">
        <v>2</v>
      </c>
    </row>
    <row r="45095" spans="1:10">
      <c r="A45095" t="s">
        <v>10</v>
      </c>
      <c r="B45095" t="s">
        <v>131187</v>
      </c>
      <c r="C45095" t="s">
        <v>12</v>
      </c>
      <c r="D45095" t="s">
        <v>13</v>
      </c>
      <c r="E45095" t="s">
        <v>14</v>
      </c>
      <c r="F45095">
        <v>1463514204</v>
      </c>
      <c r="G45095" t="s">
        <v>131188</v>
      </c>
      <c r="H45095" t="s">
        <v>131189</v>
      </c>
      <c r="I45095">
        <v>0.9751</v>
      </c>
      <c r="J45095">
        <v>2</v>
      </c>
    </row>
    <row r="45096" spans="1:10">
      <c r="A45096" t="s">
        <v>10</v>
      </c>
      <c r="B45096" t="s">
        <v>131190</v>
      </c>
      <c r="C45096" t="s">
        <v>12</v>
      </c>
      <c r="D45096" t="s">
        <v>13</v>
      </c>
      <c r="E45096" t="s">
        <v>14</v>
      </c>
      <c r="F45096">
        <v>1463510830</v>
      </c>
      <c r="G45096" t="s">
        <v>131191</v>
      </c>
      <c r="H45096" t="s">
        <v>131192</v>
      </c>
      <c r="I45096">
        <v>0.4329</v>
      </c>
      <c r="J45096">
        <v>1</v>
      </c>
    </row>
    <row r="45097" spans="1:10">
      <c r="A45097" t="s">
        <v>10</v>
      </c>
      <c r="B45097" t="s">
        <v>131193</v>
      </c>
      <c r="C45097" t="s">
        <v>12</v>
      </c>
      <c r="D45097" t="s">
        <v>13</v>
      </c>
      <c r="E45097" t="s">
        <v>14</v>
      </c>
      <c r="F45097">
        <v>1463510818</v>
      </c>
      <c r="G45097" t="s">
        <v>131194</v>
      </c>
      <c r="H45097" t="s">
        <v>131195</v>
      </c>
      <c r="I45097">
        <v>0.8526</v>
      </c>
      <c r="J45097">
        <v>2</v>
      </c>
    </row>
    <row r="45098" spans="1:10">
      <c r="A45098" t="s">
        <v>10</v>
      </c>
      <c r="B45098" t="s">
        <v>131196</v>
      </c>
      <c r="C45098" t="s">
        <v>12</v>
      </c>
      <c r="D45098" t="s">
        <v>13</v>
      </c>
      <c r="E45098" t="s">
        <v>14</v>
      </c>
      <c r="F45098">
        <v>1463506871</v>
      </c>
      <c r="G45098" t="s">
        <v>131197</v>
      </c>
      <c r="H45098" t="s">
        <v>131198</v>
      </c>
      <c r="I45098">
        <v>0.6858</v>
      </c>
      <c r="J45098">
        <v>1</v>
      </c>
    </row>
    <row r="45099" spans="1:10">
      <c r="A45099" t="s">
        <v>10</v>
      </c>
      <c r="B45099" t="s">
        <v>131199</v>
      </c>
      <c r="C45099" t="s">
        <v>12</v>
      </c>
      <c r="D45099" t="s">
        <v>13</v>
      </c>
      <c r="E45099" t="s">
        <v>14</v>
      </c>
      <c r="F45099">
        <v>1463506587</v>
      </c>
      <c r="G45099" t="s">
        <v>131200</v>
      </c>
      <c r="H45099" t="s">
        <v>131201</v>
      </c>
      <c r="I45099">
        <v>0.7717</v>
      </c>
      <c r="J45099">
        <v>2</v>
      </c>
    </row>
    <row r="45100" spans="1:10">
      <c r="A45100" t="s">
        <v>10</v>
      </c>
      <c r="B45100" t="s">
        <v>131202</v>
      </c>
      <c r="C45100" t="s">
        <v>12</v>
      </c>
      <c r="D45100" t="s">
        <v>13</v>
      </c>
      <c r="E45100" t="s">
        <v>14</v>
      </c>
      <c r="F45100">
        <v>1463506211</v>
      </c>
      <c r="G45100" t="s">
        <v>131203</v>
      </c>
      <c r="H45100" t="s">
        <v>131204</v>
      </c>
      <c r="I45100">
        <v>-0.5423</v>
      </c>
      <c r="J45100">
        <v>1</v>
      </c>
    </row>
    <row r="45101" spans="1:10">
      <c r="A45101" t="s">
        <v>10</v>
      </c>
      <c r="B45101" t="s">
        <v>131205</v>
      </c>
      <c r="C45101" t="s">
        <v>12</v>
      </c>
      <c r="D45101" t="s">
        <v>13</v>
      </c>
      <c r="E45101" t="s">
        <v>14</v>
      </c>
      <c r="F45101">
        <v>1463505146</v>
      </c>
      <c r="G45101" t="s">
        <v>131206</v>
      </c>
      <c r="H45101" t="s">
        <v>131207</v>
      </c>
      <c r="I45101">
        <v>0.928</v>
      </c>
      <c r="J45101">
        <v>2</v>
      </c>
    </row>
    <row r="45102" spans="1:10">
      <c r="A45102" t="s">
        <v>10</v>
      </c>
      <c r="B45102" t="s">
        <v>131208</v>
      </c>
      <c r="C45102" t="s">
        <v>12</v>
      </c>
      <c r="D45102" t="s">
        <v>13</v>
      </c>
      <c r="E45102" t="s">
        <v>14</v>
      </c>
      <c r="F45102">
        <v>1463504150</v>
      </c>
      <c r="G45102" t="s">
        <v>131209</v>
      </c>
      <c r="H45102" t="s">
        <v>131210</v>
      </c>
      <c r="I45102">
        <v>0.8196</v>
      </c>
      <c r="J45102">
        <v>2</v>
      </c>
    </row>
    <row r="45103" spans="1:10">
      <c r="A45103" t="s">
        <v>10</v>
      </c>
      <c r="B45103" t="s">
        <v>131211</v>
      </c>
      <c r="C45103" t="s">
        <v>12</v>
      </c>
      <c r="D45103" t="s">
        <v>13</v>
      </c>
      <c r="E45103" t="s">
        <v>14</v>
      </c>
      <c r="F45103">
        <v>1463496116</v>
      </c>
      <c r="G45103" t="s">
        <v>131212</v>
      </c>
      <c r="H45103" t="s">
        <v>131213</v>
      </c>
      <c r="I45103">
        <v>0.7003</v>
      </c>
      <c r="J45103">
        <v>2</v>
      </c>
    </row>
    <row r="45104" spans="1:10">
      <c r="A45104" t="s">
        <v>10</v>
      </c>
      <c r="B45104" t="s">
        <v>131214</v>
      </c>
      <c r="C45104" t="s">
        <v>12</v>
      </c>
      <c r="D45104" t="s">
        <v>13</v>
      </c>
      <c r="E45104" t="s">
        <v>14</v>
      </c>
      <c r="F45104">
        <v>1463495613</v>
      </c>
      <c r="G45104" t="s">
        <v>131215</v>
      </c>
      <c r="H45104" t="s">
        <v>58</v>
      </c>
      <c r="J45104">
        <v>1</v>
      </c>
    </row>
    <row r="45105" spans="1:10">
      <c r="A45105" t="s">
        <v>10</v>
      </c>
      <c r="B45105" t="s">
        <v>131216</v>
      </c>
      <c r="C45105" t="s">
        <v>12</v>
      </c>
      <c r="D45105" t="s">
        <v>13</v>
      </c>
      <c r="E45105" t="s">
        <v>14</v>
      </c>
      <c r="F45105">
        <v>1463495597</v>
      </c>
      <c r="G45105" t="s">
        <v>131217</v>
      </c>
      <c r="H45105" t="s">
        <v>131218</v>
      </c>
      <c r="I45105">
        <v>-0.0258</v>
      </c>
      <c r="J45105">
        <v>1</v>
      </c>
    </row>
    <row r="45106" spans="1:10">
      <c r="A45106" t="s">
        <v>10</v>
      </c>
      <c r="B45106" t="s">
        <v>131219</v>
      </c>
      <c r="C45106" t="s">
        <v>12</v>
      </c>
      <c r="D45106" t="s">
        <v>13</v>
      </c>
      <c r="E45106" t="s">
        <v>14</v>
      </c>
      <c r="F45106">
        <v>1463494766</v>
      </c>
      <c r="G45106" t="s">
        <v>131220</v>
      </c>
      <c r="H45106" t="s">
        <v>58</v>
      </c>
      <c r="J45106">
        <v>1</v>
      </c>
    </row>
    <row r="45107" spans="1:10">
      <c r="A45107" t="s">
        <v>10</v>
      </c>
      <c r="B45107" t="s">
        <v>131221</v>
      </c>
      <c r="C45107" t="s">
        <v>12</v>
      </c>
      <c r="D45107" t="s">
        <v>13</v>
      </c>
      <c r="E45107" t="s">
        <v>14</v>
      </c>
      <c r="F45107">
        <v>1463482809</v>
      </c>
      <c r="G45107" t="s">
        <v>131222</v>
      </c>
      <c r="H45107" t="s">
        <v>131223</v>
      </c>
      <c r="I45107">
        <v>-0.2537</v>
      </c>
      <c r="J45107">
        <v>3</v>
      </c>
    </row>
    <row r="45108" spans="1:10">
      <c r="A45108" t="s">
        <v>10</v>
      </c>
      <c r="B45108" t="s">
        <v>131224</v>
      </c>
      <c r="C45108" t="s">
        <v>12</v>
      </c>
      <c r="D45108" t="s">
        <v>13</v>
      </c>
      <c r="E45108" t="s">
        <v>14</v>
      </c>
      <c r="F45108">
        <v>1463477807</v>
      </c>
      <c r="G45108" t="s">
        <v>131225</v>
      </c>
      <c r="H45108" t="s">
        <v>131226</v>
      </c>
      <c r="I45108">
        <v>0.4201</v>
      </c>
      <c r="J45108">
        <v>1</v>
      </c>
    </row>
    <row r="45109" spans="1:10">
      <c r="A45109" t="s">
        <v>10</v>
      </c>
      <c r="B45109" t="s">
        <v>131227</v>
      </c>
      <c r="C45109" t="s">
        <v>12</v>
      </c>
      <c r="D45109" t="s">
        <v>13</v>
      </c>
      <c r="E45109" t="s">
        <v>14</v>
      </c>
      <c r="F45109">
        <v>1463471042</v>
      </c>
      <c r="G45109" t="s">
        <v>131228</v>
      </c>
      <c r="H45109" t="s">
        <v>131229</v>
      </c>
      <c r="I45109">
        <v>0.2263</v>
      </c>
      <c r="J45109">
        <v>2</v>
      </c>
    </row>
    <row r="45110" spans="1:10">
      <c r="A45110" t="s">
        <v>10</v>
      </c>
      <c r="B45110" t="s">
        <v>131230</v>
      </c>
      <c r="C45110" t="s">
        <v>12</v>
      </c>
      <c r="D45110" t="s">
        <v>13</v>
      </c>
      <c r="E45110" t="s">
        <v>14</v>
      </c>
      <c r="F45110">
        <v>1463467729</v>
      </c>
      <c r="G45110" t="s">
        <v>131231</v>
      </c>
      <c r="H45110" t="s">
        <v>131232</v>
      </c>
      <c r="J45110">
        <v>3</v>
      </c>
    </row>
    <row r="45111" spans="1:10">
      <c r="A45111" t="s">
        <v>10</v>
      </c>
      <c r="B45111" t="s">
        <v>131233</v>
      </c>
      <c r="C45111" t="s">
        <v>12</v>
      </c>
      <c r="D45111" t="s">
        <v>13</v>
      </c>
      <c r="E45111" t="s">
        <v>14</v>
      </c>
      <c r="F45111">
        <v>1463467632</v>
      </c>
      <c r="G45111" t="s">
        <v>131234</v>
      </c>
      <c r="H45111" t="s">
        <v>20046</v>
      </c>
      <c r="J45111">
        <v>1</v>
      </c>
    </row>
    <row r="45112" spans="1:10">
      <c r="A45112" t="s">
        <v>10</v>
      </c>
      <c r="B45112" t="s">
        <v>131235</v>
      </c>
      <c r="C45112" t="s">
        <v>12</v>
      </c>
      <c r="D45112" t="s">
        <v>13</v>
      </c>
      <c r="E45112" t="s">
        <v>14</v>
      </c>
      <c r="F45112">
        <v>1463467627</v>
      </c>
      <c r="G45112" t="s">
        <v>131236</v>
      </c>
      <c r="H45112" t="s">
        <v>131237</v>
      </c>
      <c r="I45112">
        <v>0.9528</v>
      </c>
      <c r="J45112">
        <v>1</v>
      </c>
    </row>
    <row r="45113" spans="1:10">
      <c r="A45113" t="s">
        <v>10</v>
      </c>
      <c r="B45113" t="s">
        <v>131238</v>
      </c>
      <c r="C45113" t="s">
        <v>12</v>
      </c>
      <c r="D45113" t="s">
        <v>13</v>
      </c>
      <c r="E45113" t="s">
        <v>14</v>
      </c>
      <c r="F45113">
        <v>1463459436</v>
      </c>
      <c r="G45113" t="s">
        <v>131239</v>
      </c>
      <c r="H45113" t="s">
        <v>131240</v>
      </c>
      <c r="I45113">
        <v>0.0</v>
      </c>
      <c r="J45113">
        <v>3</v>
      </c>
    </row>
    <row r="45114" spans="1:10">
      <c r="A45114" t="s">
        <v>10</v>
      </c>
      <c r="B45114" t="s">
        <v>131241</v>
      </c>
      <c r="C45114" t="s">
        <v>12</v>
      </c>
      <c r="D45114" t="s">
        <v>13</v>
      </c>
      <c r="E45114" t="s">
        <v>14</v>
      </c>
      <c r="F45114">
        <v>1463453239</v>
      </c>
      <c r="G45114" t="s">
        <v>131242</v>
      </c>
      <c r="H45114" t="s">
        <v>131243</v>
      </c>
      <c r="I45114">
        <v>0.2732</v>
      </c>
      <c r="J45114">
        <v>2</v>
      </c>
    </row>
    <row r="45115" spans="1:10">
      <c r="A45115" t="s">
        <v>10</v>
      </c>
      <c r="B45115" t="s">
        <v>131244</v>
      </c>
      <c r="C45115" t="s">
        <v>12</v>
      </c>
      <c r="D45115" t="s">
        <v>13</v>
      </c>
      <c r="E45115" t="s">
        <v>14</v>
      </c>
      <c r="F45115">
        <v>1463447821</v>
      </c>
      <c r="G45115" t="s">
        <v>131245</v>
      </c>
      <c r="H45115" t="s">
        <v>131246</v>
      </c>
      <c r="I45115">
        <v>-0.4939</v>
      </c>
      <c r="J45115">
        <v>2</v>
      </c>
    </row>
    <row r="45116" spans="1:10">
      <c r="A45116" t="s">
        <v>10</v>
      </c>
      <c r="B45116" t="s">
        <v>131247</v>
      </c>
      <c r="C45116" t="s">
        <v>12</v>
      </c>
      <c r="D45116" t="s">
        <v>13</v>
      </c>
      <c r="E45116" t="s">
        <v>14</v>
      </c>
      <c r="F45116">
        <v>1463447707</v>
      </c>
      <c r="G45116" t="s">
        <v>131248</v>
      </c>
      <c r="H45116" t="s">
        <v>131249</v>
      </c>
      <c r="I45116">
        <v>0.4576</v>
      </c>
      <c r="J45116">
        <v>2</v>
      </c>
    </row>
    <row r="45117" spans="1:10">
      <c r="A45117" t="s">
        <v>10</v>
      </c>
      <c r="B45117" t="s">
        <v>131250</v>
      </c>
      <c r="C45117" t="s">
        <v>12</v>
      </c>
      <c r="D45117" t="s">
        <v>13</v>
      </c>
      <c r="E45117" t="s">
        <v>14</v>
      </c>
      <c r="F45117">
        <v>1463437918</v>
      </c>
      <c r="G45117" t="s">
        <v>131251</v>
      </c>
      <c r="H45117" t="s">
        <v>131252</v>
      </c>
      <c r="I45117">
        <v>0.0</v>
      </c>
      <c r="J45117">
        <v>1</v>
      </c>
    </row>
    <row r="45118" spans="1:10">
      <c r="A45118" t="s">
        <v>10</v>
      </c>
      <c r="B45118" t="s">
        <v>131253</v>
      </c>
      <c r="C45118" t="s">
        <v>12</v>
      </c>
      <c r="D45118" t="s">
        <v>13</v>
      </c>
      <c r="E45118" t="s">
        <v>14</v>
      </c>
      <c r="F45118">
        <v>1463436600</v>
      </c>
      <c r="G45118" t="s">
        <v>131254</v>
      </c>
      <c r="H45118" t="s">
        <v>58</v>
      </c>
      <c r="J45118">
        <v>2</v>
      </c>
    </row>
    <row r="45119" spans="1:10">
      <c r="A45119" t="s">
        <v>10</v>
      </c>
      <c r="B45119" t="s">
        <v>131255</v>
      </c>
      <c r="C45119" t="s">
        <v>12</v>
      </c>
      <c r="D45119" t="s">
        <v>13</v>
      </c>
      <c r="E45119" t="s">
        <v>14</v>
      </c>
      <c r="F45119">
        <v>1463436066</v>
      </c>
      <c r="G45119" t="s">
        <v>131256</v>
      </c>
      <c r="H45119" t="s">
        <v>131257</v>
      </c>
      <c r="I45119">
        <v>0.9385</v>
      </c>
      <c r="J45119">
        <v>1</v>
      </c>
    </row>
    <row r="45120" spans="1:10">
      <c r="A45120" t="s">
        <v>10</v>
      </c>
      <c r="B45120" t="s">
        <v>131258</v>
      </c>
      <c r="C45120" t="s">
        <v>12</v>
      </c>
      <c r="D45120" t="s">
        <v>13</v>
      </c>
      <c r="E45120" t="s">
        <v>14</v>
      </c>
      <c r="F45120">
        <v>1463428780</v>
      </c>
      <c r="G45120" t="s">
        <v>131259</v>
      </c>
      <c r="H45120" t="s">
        <v>131260</v>
      </c>
      <c r="I45120">
        <v>0.2481</v>
      </c>
      <c r="J45120">
        <v>1</v>
      </c>
    </row>
    <row r="45121" spans="1:10">
      <c r="A45121" t="s">
        <v>10</v>
      </c>
      <c r="B45121" t="s">
        <v>131261</v>
      </c>
      <c r="C45121" t="s">
        <v>12</v>
      </c>
      <c r="D45121" t="s">
        <v>13</v>
      </c>
      <c r="E45121" t="s">
        <v>14</v>
      </c>
      <c r="F45121">
        <v>1463428713</v>
      </c>
      <c r="G45121" t="s">
        <v>131262</v>
      </c>
      <c r="H45121" t="s">
        <v>131263</v>
      </c>
      <c r="I45121">
        <v>0.2261</v>
      </c>
      <c r="J45121">
        <v>5</v>
      </c>
    </row>
    <row r="45122" spans="1:10">
      <c r="A45122" t="s">
        <v>10</v>
      </c>
      <c r="B45122" t="s">
        <v>131264</v>
      </c>
      <c r="C45122" t="s">
        <v>12</v>
      </c>
      <c r="D45122" t="s">
        <v>13</v>
      </c>
      <c r="E45122" t="s">
        <v>14</v>
      </c>
      <c r="F45122">
        <v>1463420976</v>
      </c>
      <c r="G45122" t="s">
        <v>131265</v>
      </c>
      <c r="H45122" t="s">
        <v>131266</v>
      </c>
      <c r="I45122">
        <v>0.4019</v>
      </c>
      <c r="J45122">
        <v>2</v>
      </c>
    </row>
    <row r="45123" spans="1:10">
      <c r="A45123" t="s">
        <v>10</v>
      </c>
      <c r="B45123" t="s">
        <v>131267</v>
      </c>
      <c r="C45123" t="s">
        <v>12</v>
      </c>
      <c r="D45123" t="s">
        <v>13</v>
      </c>
      <c r="E45123" t="s">
        <v>14</v>
      </c>
      <c r="F45123">
        <v>1463420026</v>
      </c>
      <c r="G45123" t="s">
        <v>131268</v>
      </c>
      <c r="H45123" t="s">
        <v>131269</v>
      </c>
      <c r="I45123">
        <v>0.3313</v>
      </c>
      <c r="J45123">
        <v>1</v>
      </c>
    </row>
    <row r="45124" spans="1:10">
      <c r="A45124" t="s">
        <v>10</v>
      </c>
      <c r="B45124" t="s">
        <v>131270</v>
      </c>
      <c r="C45124" t="s">
        <v>12</v>
      </c>
      <c r="D45124" t="s">
        <v>13</v>
      </c>
      <c r="E45124" t="s">
        <v>14</v>
      </c>
      <c r="F45124">
        <v>1463414949</v>
      </c>
      <c r="G45124" t="s">
        <v>131271</v>
      </c>
      <c r="H45124" t="s">
        <v>131272</v>
      </c>
      <c r="I45124">
        <v>0.0</v>
      </c>
      <c r="J45124">
        <v>3</v>
      </c>
    </row>
    <row r="45125" spans="1:10">
      <c r="A45125" t="s">
        <v>10</v>
      </c>
      <c r="B45125" t="s">
        <v>131273</v>
      </c>
      <c r="C45125" t="s">
        <v>12</v>
      </c>
      <c r="D45125" t="s">
        <v>13</v>
      </c>
      <c r="E45125" t="s">
        <v>14</v>
      </c>
      <c r="F45125">
        <v>1463405028</v>
      </c>
      <c r="G45125" t="s">
        <v>131274</v>
      </c>
      <c r="H45125" t="s">
        <v>131275</v>
      </c>
      <c r="I45125">
        <v>0.5411</v>
      </c>
      <c r="J45125">
        <v>1</v>
      </c>
    </row>
    <row r="45126" spans="1:10">
      <c r="A45126" t="s">
        <v>10</v>
      </c>
      <c r="B45126" t="s">
        <v>131276</v>
      </c>
      <c r="C45126" t="s">
        <v>12</v>
      </c>
      <c r="D45126" t="s">
        <v>13</v>
      </c>
      <c r="E45126" t="s">
        <v>14</v>
      </c>
      <c r="F45126">
        <v>1463399664</v>
      </c>
      <c r="G45126" t="s">
        <v>131277</v>
      </c>
      <c r="H45126" t="s">
        <v>131278</v>
      </c>
      <c r="I45126">
        <v>0.8903</v>
      </c>
      <c r="J45126">
        <v>3</v>
      </c>
    </row>
    <row r="45127" spans="1:10">
      <c r="A45127" t="s">
        <v>10</v>
      </c>
      <c r="B45127" t="s">
        <v>131279</v>
      </c>
      <c r="C45127" t="s">
        <v>12</v>
      </c>
      <c r="D45127" t="s">
        <v>13</v>
      </c>
      <c r="E45127" t="s">
        <v>14</v>
      </c>
      <c r="F45127">
        <v>1463374826</v>
      </c>
      <c r="G45127" t="s">
        <v>131280</v>
      </c>
      <c r="H45127" t="s">
        <v>131281</v>
      </c>
      <c r="I45127">
        <v>0.7712</v>
      </c>
      <c r="J45127">
        <v>6</v>
      </c>
    </row>
    <row r="45128" spans="1:10">
      <c r="A45128" t="s">
        <v>10</v>
      </c>
      <c r="B45128" t="s">
        <v>131282</v>
      </c>
      <c r="C45128" t="s">
        <v>12</v>
      </c>
      <c r="D45128" t="s">
        <v>13</v>
      </c>
      <c r="E45128" t="s">
        <v>14</v>
      </c>
      <c r="F45128">
        <v>1463360081</v>
      </c>
      <c r="G45128" t="s">
        <v>131283</v>
      </c>
      <c r="H45128" t="s">
        <v>131284</v>
      </c>
      <c r="I45128">
        <v>0.7506</v>
      </c>
      <c r="J45128">
        <v>21</v>
      </c>
    </row>
    <row r="45129" spans="1:10">
      <c r="A45129" t="s">
        <v>10</v>
      </c>
      <c r="B45129" t="s">
        <v>131285</v>
      </c>
      <c r="C45129" t="s">
        <v>12</v>
      </c>
      <c r="D45129" t="s">
        <v>13</v>
      </c>
      <c r="E45129" t="s">
        <v>14</v>
      </c>
      <c r="F45129">
        <v>1463358434</v>
      </c>
      <c r="G45129" t="s">
        <v>131286</v>
      </c>
      <c r="H45129" t="s">
        <v>131287</v>
      </c>
      <c r="I45129">
        <v>0.6652</v>
      </c>
      <c r="J45129">
        <v>1</v>
      </c>
    </row>
    <row r="45130" spans="1:10">
      <c r="A45130" t="s">
        <v>10</v>
      </c>
      <c r="B45130" t="s">
        <v>131288</v>
      </c>
      <c r="C45130" t="s">
        <v>12</v>
      </c>
      <c r="D45130" t="s">
        <v>13</v>
      </c>
      <c r="E45130" t="s">
        <v>14</v>
      </c>
      <c r="F45130">
        <v>1463351422</v>
      </c>
      <c r="G45130" t="s">
        <v>131289</v>
      </c>
      <c r="H45130" t="s">
        <v>131290</v>
      </c>
      <c r="I45130">
        <v>0.5081</v>
      </c>
      <c r="J45130">
        <v>2</v>
      </c>
    </row>
    <row r="45131" spans="1:10">
      <c r="A45131" t="s">
        <v>10</v>
      </c>
      <c r="B45131" t="s">
        <v>131291</v>
      </c>
      <c r="C45131" t="s">
        <v>12</v>
      </c>
      <c r="D45131" t="s">
        <v>13</v>
      </c>
      <c r="E45131" t="s">
        <v>14</v>
      </c>
      <c r="F45131">
        <v>1463338109</v>
      </c>
      <c r="G45131" t="s">
        <v>131292</v>
      </c>
      <c r="H45131" t="s">
        <v>131293</v>
      </c>
      <c r="I45131">
        <v>-0.4767</v>
      </c>
      <c r="J45131">
        <v>2</v>
      </c>
    </row>
    <row r="45132" spans="1:10">
      <c r="A45132" t="s">
        <v>10</v>
      </c>
      <c r="B45132" t="s">
        <v>131294</v>
      </c>
      <c r="C45132" t="s">
        <v>12</v>
      </c>
      <c r="D45132" t="s">
        <v>13</v>
      </c>
      <c r="E45132" t="s">
        <v>14</v>
      </c>
      <c r="F45132">
        <v>1463338009</v>
      </c>
      <c r="G45132" t="s">
        <v>131295</v>
      </c>
      <c r="H45132" t="s">
        <v>58</v>
      </c>
      <c r="J45132">
        <v>1</v>
      </c>
    </row>
    <row r="45133" spans="1:10">
      <c r="A45133" t="s">
        <v>10</v>
      </c>
      <c r="B45133" t="s">
        <v>131296</v>
      </c>
      <c r="C45133" t="s">
        <v>12</v>
      </c>
      <c r="D45133" t="s">
        <v>13</v>
      </c>
      <c r="E45133" t="s">
        <v>14</v>
      </c>
      <c r="F45133">
        <v>1463337956</v>
      </c>
      <c r="G45133" t="s">
        <v>131297</v>
      </c>
      <c r="H45133" t="s">
        <v>58</v>
      </c>
      <c r="J45133">
        <v>1</v>
      </c>
    </row>
    <row r="45134" spans="1:10">
      <c r="A45134" t="s">
        <v>10</v>
      </c>
      <c r="B45134" t="s">
        <v>131298</v>
      </c>
      <c r="C45134" t="s">
        <v>12</v>
      </c>
      <c r="D45134" t="s">
        <v>13</v>
      </c>
      <c r="E45134" t="s">
        <v>14</v>
      </c>
      <c r="F45134">
        <v>1463337026</v>
      </c>
      <c r="G45134" t="s">
        <v>131299</v>
      </c>
      <c r="H45134" t="s">
        <v>58</v>
      </c>
      <c r="J45134">
        <v>0</v>
      </c>
    </row>
    <row r="45135" spans="1:10">
      <c r="A45135" t="s">
        <v>10</v>
      </c>
      <c r="B45135" t="s">
        <v>131300</v>
      </c>
      <c r="C45135" t="s">
        <v>12</v>
      </c>
      <c r="D45135" t="s">
        <v>13</v>
      </c>
      <c r="E45135" t="s">
        <v>14</v>
      </c>
      <c r="F45135">
        <v>1463331753</v>
      </c>
      <c r="G45135" t="s">
        <v>131301</v>
      </c>
      <c r="H45135" t="s">
        <v>58</v>
      </c>
      <c r="J45135">
        <v>1</v>
      </c>
    </row>
    <row r="45136" spans="1:10">
      <c r="A45136" t="s">
        <v>10</v>
      </c>
      <c r="B45136" t="s">
        <v>131302</v>
      </c>
      <c r="C45136" t="s">
        <v>12</v>
      </c>
      <c r="D45136" t="s">
        <v>13</v>
      </c>
      <c r="E45136" t="s">
        <v>14</v>
      </c>
      <c r="F45136">
        <v>1463331128</v>
      </c>
      <c r="G45136" t="s">
        <v>131303</v>
      </c>
      <c r="H45136" t="s">
        <v>131304</v>
      </c>
      <c r="I45136">
        <v>0.0</v>
      </c>
      <c r="J45136">
        <v>1</v>
      </c>
    </row>
    <row r="45137" spans="1:10">
      <c r="A45137" t="s">
        <v>10</v>
      </c>
      <c r="B45137" t="s">
        <v>131305</v>
      </c>
      <c r="C45137" t="s">
        <v>12</v>
      </c>
      <c r="D45137" t="s">
        <v>13</v>
      </c>
      <c r="E45137" t="s">
        <v>14</v>
      </c>
      <c r="F45137">
        <v>1463330698</v>
      </c>
      <c r="G45137" t="s">
        <v>131306</v>
      </c>
      <c r="H45137" t="s">
        <v>131307</v>
      </c>
      <c r="I45137">
        <v>0.128</v>
      </c>
      <c r="J45137">
        <v>3</v>
      </c>
    </row>
    <row r="45138" spans="1:10">
      <c r="A45138" t="s">
        <v>10</v>
      </c>
      <c r="B45138" t="s">
        <v>131308</v>
      </c>
      <c r="C45138" t="s">
        <v>12</v>
      </c>
      <c r="D45138" t="s">
        <v>13</v>
      </c>
      <c r="E45138" t="s">
        <v>14</v>
      </c>
      <c r="F45138">
        <v>1463327932</v>
      </c>
      <c r="G45138" t="s">
        <v>131309</v>
      </c>
      <c r="H45138" t="s">
        <v>131310</v>
      </c>
      <c r="I45138">
        <v>-0.7885</v>
      </c>
      <c r="J45138">
        <v>6</v>
      </c>
    </row>
    <row r="45139" spans="1:10">
      <c r="A45139" t="s">
        <v>10</v>
      </c>
      <c r="B45139" t="s">
        <v>131311</v>
      </c>
      <c r="C45139" t="s">
        <v>12</v>
      </c>
      <c r="D45139" t="s">
        <v>13</v>
      </c>
      <c r="E45139" t="s">
        <v>14</v>
      </c>
      <c r="F45139">
        <v>1463325957</v>
      </c>
      <c r="G45139" t="s">
        <v>131312</v>
      </c>
      <c r="H45139" t="s">
        <v>131313</v>
      </c>
      <c r="I45139">
        <v>0.8442</v>
      </c>
      <c r="J45139">
        <v>2</v>
      </c>
    </row>
    <row r="45140" spans="1:10">
      <c r="A45140" t="s">
        <v>10</v>
      </c>
      <c r="B45140" t="s">
        <v>131314</v>
      </c>
      <c r="C45140" t="s">
        <v>12</v>
      </c>
      <c r="D45140" t="s">
        <v>13</v>
      </c>
      <c r="E45140" t="s">
        <v>14</v>
      </c>
      <c r="F45140">
        <v>1463325798</v>
      </c>
      <c r="G45140" t="s">
        <v>131315</v>
      </c>
      <c r="H45140" t="s">
        <v>131316</v>
      </c>
      <c r="I45140">
        <v>0.88</v>
      </c>
      <c r="J45140">
        <v>1</v>
      </c>
    </row>
    <row r="45141" spans="1:10">
      <c r="A45141" t="s">
        <v>10</v>
      </c>
      <c r="B45141" t="s">
        <v>131317</v>
      </c>
      <c r="C45141" t="s">
        <v>12</v>
      </c>
      <c r="D45141" t="s">
        <v>13</v>
      </c>
      <c r="E45141" t="s">
        <v>14</v>
      </c>
      <c r="F45141">
        <v>1463325262</v>
      </c>
      <c r="G45141" t="s">
        <v>131318</v>
      </c>
      <c r="H45141" t="s">
        <v>131319</v>
      </c>
      <c r="I45141">
        <v>0.3693</v>
      </c>
      <c r="J45141">
        <v>2</v>
      </c>
    </row>
    <row r="45142" spans="1:10">
      <c r="A45142" t="s">
        <v>10</v>
      </c>
      <c r="B45142" t="s">
        <v>131320</v>
      </c>
      <c r="C45142" t="s">
        <v>12</v>
      </c>
      <c r="D45142" t="s">
        <v>13</v>
      </c>
      <c r="E45142" t="s">
        <v>14</v>
      </c>
      <c r="F45142">
        <v>1463312115</v>
      </c>
      <c r="G45142" t="s">
        <v>131321</v>
      </c>
      <c r="H45142" t="s">
        <v>131322</v>
      </c>
      <c r="I45142">
        <v>0.7579</v>
      </c>
      <c r="J45142">
        <v>1</v>
      </c>
    </row>
    <row r="45143" spans="1:10">
      <c r="A45143" t="s">
        <v>10</v>
      </c>
      <c r="B45143" t="s">
        <v>131323</v>
      </c>
      <c r="C45143" t="s">
        <v>12</v>
      </c>
      <c r="D45143" t="s">
        <v>13</v>
      </c>
      <c r="E45143" t="s">
        <v>14</v>
      </c>
      <c r="F45143">
        <v>1463311405</v>
      </c>
      <c r="G45143" t="s">
        <v>131324</v>
      </c>
      <c r="H45143" t="s">
        <v>131325</v>
      </c>
      <c r="I45143">
        <v>0.4497</v>
      </c>
      <c r="J45143">
        <v>2</v>
      </c>
    </row>
    <row r="45144" spans="1:10">
      <c r="A45144" t="s">
        <v>10</v>
      </c>
      <c r="B45144" t="s">
        <v>131326</v>
      </c>
      <c r="C45144" t="s">
        <v>12</v>
      </c>
      <c r="D45144" t="s">
        <v>13</v>
      </c>
      <c r="E45144" t="s">
        <v>14</v>
      </c>
      <c r="F45144">
        <v>1463310533</v>
      </c>
      <c r="G45144" t="s">
        <v>131327</v>
      </c>
      <c r="H45144" t="s">
        <v>131328</v>
      </c>
      <c r="I45144">
        <v>0.5267</v>
      </c>
      <c r="J45144">
        <v>1</v>
      </c>
    </row>
    <row r="45145" spans="1:10">
      <c r="A45145" t="s">
        <v>10</v>
      </c>
      <c r="B45145" t="s">
        <v>131329</v>
      </c>
      <c r="C45145" t="s">
        <v>12</v>
      </c>
      <c r="D45145" t="s">
        <v>13</v>
      </c>
      <c r="E45145" t="s">
        <v>14</v>
      </c>
      <c r="F45145">
        <v>1463310372</v>
      </c>
      <c r="G45145" t="s">
        <v>131330</v>
      </c>
      <c r="H45145" t="s">
        <v>131331</v>
      </c>
      <c r="I45145">
        <v>0.0</v>
      </c>
      <c r="J45145">
        <v>1</v>
      </c>
    </row>
    <row r="45146" spans="1:10">
      <c r="A45146" t="s">
        <v>10</v>
      </c>
      <c r="B45146" t="s">
        <v>131332</v>
      </c>
      <c r="C45146" t="s">
        <v>12</v>
      </c>
      <c r="D45146" t="s">
        <v>13</v>
      </c>
      <c r="E45146" t="s">
        <v>14</v>
      </c>
      <c r="F45146">
        <v>1463309882</v>
      </c>
      <c r="G45146" t="s">
        <v>131333</v>
      </c>
      <c r="H45146" t="s">
        <v>131334</v>
      </c>
      <c r="I45146">
        <v>0.7777</v>
      </c>
      <c r="J45146">
        <v>2</v>
      </c>
    </row>
    <row r="45147" spans="1:10">
      <c r="A45147" t="s">
        <v>10</v>
      </c>
      <c r="B45147" t="s">
        <v>131335</v>
      </c>
      <c r="C45147" t="s">
        <v>12</v>
      </c>
      <c r="D45147" t="s">
        <v>13</v>
      </c>
      <c r="E45147" t="s">
        <v>14</v>
      </c>
      <c r="F45147">
        <v>1463298637</v>
      </c>
      <c r="G45147" t="s">
        <v>131336</v>
      </c>
      <c r="H45147" t="s">
        <v>131337</v>
      </c>
      <c r="I45147">
        <v>0.981</v>
      </c>
      <c r="J45147">
        <v>4</v>
      </c>
    </row>
    <row r="45148" spans="1:10">
      <c r="A45148" t="s">
        <v>10</v>
      </c>
      <c r="B45148" t="s">
        <v>131338</v>
      </c>
      <c r="C45148" t="s">
        <v>12</v>
      </c>
      <c r="D45148" t="s">
        <v>13</v>
      </c>
      <c r="E45148" t="s">
        <v>14</v>
      </c>
      <c r="F45148">
        <v>1463282375</v>
      </c>
      <c r="G45148" t="s">
        <v>131339</v>
      </c>
      <c r="H45148" t="s">
        <v>6736</v>
      </c>
      <c r="I45148">
        <v>0.807</v>
      </c>
      <c r="J45148">
        <v>1</v>
      </c>
    </row>
    <row r="45149" spans="1:10">
      <c r="A45149" t="s">
        <v>10</v>
      </c>
      <c r="B45149" t="s">
        <v>131340</v>
      </c>
      <c r="C45149" t="s">
        <v>12</v>
      </c>
      <c r="D45149" t="s">
        <v>13</v>
      </c>
      <c r="E45149" t="s">
        <v>14</v>
      </c>
      <c r="F45149">
        <v>1463251603</v>
      </c>
      <c r="G45149" t="s">
        <v>131341</v>
      </c>
      <c r="H45149" t="s">
        <v>131342</v>
      </c>
      <c r="I45149">
        <v>0.9942</v>
      </c>
      <c r="J45149">
        <v>1</v>
      </c>
    </row>
    <row r="45150" spans="1:10">
      <c r="A45150" t="s">
        <v>10</v>
      </c>
      <c r="B45150" t="s">
        <v>131343</v>
      </c>
      <c r="C45150" t="s">
        <v>12</v>
      </c>
      <c r="D45150" t="s">
        <v>13</v>
      </c>
      <c r="E45150" t="s">
        <v>14</v>
      </c>
      <c r="F45150">
        <v>1463248113</v>
      </c>
      <c r="G45150" t="s">
        <v>131344</v>
      </c>
      <c r="H45150" t="s">
        <v>58</v>
      </c>
      <c r="J45150">
        <v>1</v>
      </c>
    </row>
    <row r="45151" spans="1:10">
      <c r="A45151" t="s">
        <v>10</v>
      </c>
      <c r="B45151" t="s">
        <v>131345</v>
      </c>
      <c r="C45151" t="s">
        <v>12</v>
      </c>
      <c r="D45151" t="s">
        <v>13</v>
      </c>
      <c r="E45151" t="s">
        <v>14</v>
      </c>
      <c r="F45151">
        <v>1463247611</v>
      </c>
      <c r="G45151" t="s">
        <v>131346</v>
      </c>
      <c r="H45151" t="s">
        <v>58</v>
      </c>
      <c r="J45151">
        <v>1</v>
      </c>
    </row>
    <row r="45152" spans="1:10">
      <c r="A45152" t="s">
        <v>10</v>
      </c>
      <c r="B45152" t="s">
        <v>131347</v>
      </c>
      <c r="C45152" t="s">
        <v>12</v>
      </c>
      <c r="D45152" t="s">
        <v>13</v>
      </c>
      <c r="E45152" t="s">
        <v>14</v>
      </c>
      <c r="F45152">
        <v>1463236513</v>
      </c>
      <c r="G45152" t="s">
        <v>131348</v>
      </c>
      <c r="H45152" t="s">
        <v>58</v>
      </c>
      <c r="J45152">
        <v>0</v>
      </c>
    </row>
    <row r="45153" spans="1:10">
      <c r="A45153" t="s">
        <v>10</v>
      </c>
      <c r="B45153" t="s">
        <v>131349</v>
      </c>
      <c r="C45153" t="s">
        <v>12</v>
      </c>
      <c r="D45153" t="s">
        <v>13</v>
      </c>
      <c r="E45153" t="s">
        <v>14</v>
      </c>
      <c r="F45153">
        <v>1463235042</v>
      </c>
      <c r="G45153" t="s">
        <v>131350</v>
      </c>
      <c r="H45153" t="s">
        <v>58</v>
      </c>
      <c r="J45153">
        <v>1</v>
      </c>
    </row>
    <row r="45154" spans="1:10">
      <c r="A45154" t="s">
        <v>10</v>
      </c>
      <c r="B45154" t="s">
        <v>131351</v>
      </c>
      <c r="C45154" t="s">
        <v>12</v>
      </c>
      <c r="D45154" t="s">
        <v>13</v>
      </c>
      <c r="E45154" t="s">
        <v>14</v>
      </c>
      <c r="F45154">
        <v>1463234995</v>
      </c>
      <c r="G45154" t="s">
        <v>131352</v>
      </c>
      <c r="H45154" t="s">
        <v>58</v>
      </c>
      <c r="J45154">
        <v>0</v>
      </c>
    </row>
    <row r="45155" spans="1:10">
      <c r="A45155" t="s">
        <v>10</v>
      </c>
      <c r="B45155" t="s">
        <v>131353</v>
      </c>
      <c r="C45155" t="s">
        <v>12</v>
      </c>
      <c r="D45155" t="s">
        <v>13</v>
      </c>
      <c r="E45155" t="s">
        <v>14</v>
      </c>
      <c r="F45155">
        <v>1463233757</v>
      </c>
      <c r="G45155" t="s">
        <v>131354</v>
      </c>
      <c r="H45155" t="s">
        <v>131355</v>
      </c>
      <c r="I45155">
        <v>0.3975</v>
      </c>
      <c r="J45155">
        <v>2</v>
      </c>
    </row>
    <row r="45156" spans="1:10">
      <c r="A45156" t="s">
        <v>10</v>
      </c>
      <c r="B45156" t="s">
        <v>131356</v>
      </c>
      <c r="C45156" t="s">
        <v>12</v>
      </c>
      <c r="D45156" t="s">
        <v>13</v>
      </c>
      <c r="E45156" t="s">
        <v>14</v>
      </c>
      <c r="F45156">
        <v>1463233087</v>
      </c>
      <c r="G45156" t="s">
        <v>131357</v>
      </c>
      <c r="H45156" t="s">
        <v>131358</v>
      </c>
      <c r="I45156">
        <v>0.6369</v>
      </c>
      <c r="J45156">
        <v>1</v>
      </c>
    </row>
    <row r="45157" spans="1:10">
      <c r="A45157" t="s">
        <v>10</v>
      </c>
      <c r="B45157" t="s">
        <v>131359</v>
      </c>
      <c r="C45157" t="s">
        <v>12</v>
      </c>
      <c r="D45157" t="s">
        <v>13</v>
      </c>
      <c r="E45157" t="s">
        <v>14</v>
      </c>
      <c r="F45157">
        <v>1463225251</v>
      </c>
      <c r="G45157" t="s">
        <v>131360</v>
      </c>
      <c r="H45157" t="s">
        <v>131361</v>
      </c>
      <c r="I45157">
        <v>0.7269</v>
      </c>
      <c r="J45157">
        <v>0</v>
      </c>
    </row>
    <row r="45158" spans="1:10">
      <c r="A45158" t="s">
        <v>10</v>
      </c>
      <c r="B45158" t="s">
        <v>131362</v>
      </c>
      <c r="C45158" t="s">
        <v>12</v>
      </c>
      <c r="D45158" t="s">
        <v>13</v>
      </c>
      <c r="E45158" t="s">
        <v>14</v>
      </c>
      <c r="F45158">
        <v>1463212087</v>
      </c>
      <c r="G45158" t="s">
        <v>131363</v>
      </c>
      <c r="H45158" t="s">
        <v>131364</v>
      </c>
      <c r="I45158">
        <v>-0.34</v>
      </c>
      <c r="J45158">
        <v>0</v>
      </c>
    </row>
    <row r="45159" spans="1:10">
      <c r="A45159" t="s">
        <v>10</v>
      </c>
      <c r="B45159" t="s">
        <v>131365</v>
      </c>
      <c r="C45159" t="s">
        <v>12</v>
      </c>
      <c r="D45159" t="s">
        <v>13</v>
      </c>
      <c r="E45159" t="s">
        <v>14</v>
      </c>
      <c r="F45159">
        <v>1463211894</v>
      </c>
      <c r="G45159" t="s">
        <v>131366</v>
      </c>
      <c r="H45159" t="s">
        <v>131367</v>
      </c>
      <c r="I45159">
        <v>0.6369</v>
      </c>
      <c r="J45159">
        <v>0</v>
      </c>
    </row>
    <row r="45160" spans="1:10">
      <c r="A45160" t="s">
        <v>10</v>
      </c>
      <c r="B45160" t="s">
        <v>131368</v>
      </c>
      <c r="C45160" t="s">
        <v>12</v>
      </c>
      <c r="D45160" t="s">
        <v>13</v>
      </c>
      <c r="E45160" t="s">
        <v>14</v>
      </c>
      <c r="F45160">
        <v>1463208108</v>
      </c>
      <c r="G45160" t="s">
        <v>131369</v>
      </c>
      <c r="H45160" t="s">
        <v>131370</v>
      </c>
      <c r="I45160">
        <v>0.6369</v>
      </c>
      <c r="J45160">
        <v>1</v>
      </c>
    </row>
    <row r="45161" spans="1:10">
      <c r="A45161" t="s">
        <v>10</v>
      </c>
      <c r="B45161" t="s">
        <v>131371</v>
      </c>
      <c r="C45161" t="s">
        <v>12</v>
      </c>
      <c r="D45161" t="s">
        <v>13</v>
      </c>
      <c r="E45161" t="s">
        <v>14</v>
      </c>
      <c r="F45161">
        <v>1463207801</v>
      </c>
      <c r="G45161" t="s">
        <v>131372</v>
      </c>
      <c r="H45161" t="s">
        <v>131373</v>
      </c>
      <c r="I45161">
        <v>0.9022</v>
      </c>
      <c r="J45161">
        <v>1</v>
      </c>
    </row>
    <row r="45162" spans="1:10">
      <c r="A45162" t="s">
        <v>10</v>
      </c>
      <c r="B45162" t="s">
        <v>131374</v>
      </c>
      <c r="C45162" t="s">
        <v>12</v>
      </c>
      <c r="D45162" t="s">
        <v>13</v>
      </c>
      <c r="E45162" t="s">
        <v>14</v>
      </c>
      <c r="F45162">
        <v>1463201504</v>
      </c>
      <c r="G45162" t="s">
        <v>131375</v>
      </c>
      <c r="H45162" t="s">
        <v>131376</v>
      </c>
      <c r="I45162">
        <v>0.4767</v>
      </c>
      <c r="J45162">
        <v>1</v>
      </c>
    </row>
    <row r="45163" spans="1:10">
      <c r="A45163" t="s">
        <v>10</v>
      </c>
      <c r="B45163" t="s">
        <v>131377</v>
      </c>
      <c r="C45163" t="s">
        <v>12</v>
      </c>
      <c r="D45163" t="s">
        <v>13</v>
      </c>
      <c r="E45163" t="s">
        <v>14</v>
      </c>
      <c r="F45163">
        <v>1463184532</v>
      </c>
      <c r="G45163" t="s">
        <v>131378</v>
      </c>
      <c r="H45163" t="s">
        <v>58</v>
      </c>
      <c r="J45163">
        <v>1</v>
      </c>
    </row>
    <row r="45164" spans="1:10">
      <c r="A45164" t="s">
        <v>10</v>
      </c>
      <c r="B45164" t="s">
        <v>131379</v>
      </c>
      <c r="C45164" t="s">
        <v>12</v>
      </c>
      <c r="D45164" t="s">
        <v>13</v>
      </c>
      <c r="E45164" t="s">
        <v>14</v>
      </c>
      <c r="F45164">
        <v>1463179373</v>
      </c>
      <c r="G45164" t="s">
        <v>131380</v>
      </c>
      <c r="H45164" t="s">
        <v>131381</v>
      </c>
      <c r="I45164">
        <v>0.6997</v>
      </c>
      <c r="J45164">
        <v>1</v>
      </c>
    </row>
    <row r="45165" spans="1:10">
      <c r="A45165" t="s">
        <v>10</v>
      </c>
      <c r="B45165" t="s">
        <v>131382</v>
      </c>
      <c r="C45165" t="s">
        <v>12</v>
      </c>
      <c r="D45165" t="s">
        <v>13</v>
      </c>
      <c r="E45165" t="s">
        <v>14</v>
      </c>
      <c r="F45165">
        <v>1463174982</v>
      </c>
      <c r="G45165" t="s">
        <v>131383</v>
      </c>
      <c r="H45165" t="s">
        <v>58</v>
      </c>
      <c r="J45165">
        <v>1</v>
      </c>
    </row>
    <row r="45166" spans="1:10">
      <c r="A45166" t="s">
        <v>10</v>
      </c>
      <c r="B45166" t="s">
        <v>131384</v>
      </c>
      <c r="C45166" t="s">
        <v>12</v>
      </c>
      <c r="D45166" t="s">
        <v>13</v>
      </c>
      <c r="E45166" t="s">
        <v>14</v>
      </c>
      <c r="F45166">
        <v>1463173566</v>
      </c>
      <c r="G45166" t="s">
        <v>131385</v>
      </c>
      <c r="H45166" t="s">
        <v>131386</v>
      </c>
      <c r="I45166">
        <v>0.2732</v>
      </c>
      <c r="J45166">
        <v>1</v>
      </c>
    </row>
    <row r="45167" spans="1:10">
      <c r="A45167" t="s">
        <v>10</v>
      </c>
      <c r="B45167" t="s">
        <v>131387</v>
      </c>
      <c r="C45167" t="s">
        <v>12</v>
      </c>
      <c r="D45167" t="s">
        <v>13</v>
      </c>
      <c r="E45167" t="s">
        <v>14</v>
      </c>
      <c r="F45167">
        <v>1463170100</v>
      </c>
      <c r="G45167" t="s">
        <v>131388</v>
      </c>
      <c r="H45167" t="s">
        <v>131389</v>
      </c>
      <c r="I45167">
        <v>0.2944</v>
      </c>
      <c r="J45167">
        <v>1</v>
      </c>
    </row>
    <row r="45168" spans="1:10">
      <c r="A45168" t="s">
        <v>10</v>
      </c>
      <c r="B45168" t="s">
        <v>131390</v>
      </c>
      <c r="C45168" t="s">
        <v>12</v>
      </c>
      <c r="D45168" t="s">
        <v>13</v>
      </c>
      <c r="E45168" t="s">
        <v>14</v>
      </c>
      <c r="F45168">
        <v>1463169401</v>
      </c>
      <c r="G45168" t="s">
        <v>131391</v>
      </c>
      <c r="H45168" t="s">
        <v>131392</v>
      </c>
      <c r="I45168">
        <v>0.0772</v>
      </c>
      <c r="J45168">
        <v>1</v>
      </c>
    </row>
    <row r="45169" spans="1:10">
      <c r="A45169" t="s">
        <v>10</v>
      </c>
      <c r="B45169" t="s">
        <v>131393</v>
      </c>
      <c r="C45169" t="s">
        <v>12</v>
      </c>
      <c r="D45169" t="s">
        <v>13</v>
      </c>
      <c r="E45169" t="s">
        <v>14</v>
      </c>
      <c r="F45169">
        <v>1463169127</v>
      </c>
      <c r="G45169" t="s">
        <v>131394</v>
      </c>
      <c r="H45169" t="s">
        <v>131395</v>
      </c>
      <c r="J45169">
        <v>1</v>
      </c>
    </row>
    <row r="45170" spans="1:10">
      <c r="A45170" t="s">
        <v>10</v>
      </c>
      <c r="B45170" t="s">
        <v>131396</v>
      </c>
      <c r="C45170" t="s">
        <v>12</v>
      </c>
      <c r="D45170" t="s">
        <v>13</v>
      </c>
      <c r="E45170" t="s">
        <v>14</v>
      </c>
      <c r="F45170">
        <v>1463168986</v>
      </c>
      <c r="G45170" t="s">
        <v>131397</v>
      </c>
      <c r="H45170" t="s">
        <v>131398</v>
      </c>
      <c r="I45170">
        <v>-0.1933</v>
      </c>
      <c r="J45170">
        <v>11</v>
      </c>
    </row>
    <row r="45171" spans="1:10">
      <c r="A45171" t="s">
        <v>10</v>
      </c>
      <c r="B45171" t="s">
        <v>131399</v>
      </c>
      <c r="C45171" t="s">
        <v>12</v>
      </c>
      <c r="D45171" t="s">
        <v>13</v>
      </c>
      <c r="E45171" t="s">
        <v>14</v>
      </c>
      <c r="F45171">
        <v>1463168215</v>
      </c>
      <c r="G45171" t="s">
        <v>131400</v>
      </c>
      <c r="H45171" t="s">
        <v>131401</v>
      </c>
      <c r="I45171">
        <v>-0.1027</v>
      </c>
      <c r="J45171">
        <v>1</v>
      </c>
    </row>
    <row r="45172" spans="1:10">
      <c r="A45172" t="s">
        <v>10</v>
      </c>
      <c r="B45172" t="s">
        <v>131402</v>
      </c>
      <c r="C45172" t="s">
        <v>12</v>
      </c>
      <c r="D45172" t="s">
        <v>13</v>
      </c>
      <c r="E45172" t="s">
        <v>14</v>
      </c>
      <c r="F45172">
        <v>1463165936</v>
      </c>
      <c r="G45172" t="s">
        <v>131403</v>
      </c>
      <c r="H45172" t="s">
        <v>131404</v>
      </c>
      <c r="J45172">
        <v>2</v>
      </c>
    </row>
    <row r="45173" spans="1:10">
      <c r="A45173" t="s">
        <v>10</v>
      </c>
      <c r="B45173" t="s">
        <v>131405</v>
      </c>
      <c r="C45173" t="s">
        <v>12</v>
      </c>
      <c r="D45173" t="s">
        <v>13</v>
      </c>
      <c r="E45173" t="s">
        <v>14</v>
      </c>
      <c r="F45173">
        <v>1463165819</v>
      </c>
      <c r="G45173" t="s">
        <v>131406</v>
      </c>
      <c r="H45173" t="s">
        <v>131407</v>
      </c>
      <c r="I45173">
        <v>0.9032</v>
      </c>
      <c r="J45173">
        <v>3</v>
      </c>
    </row>
    <row r="45174" spans="1:10">
      <c r="A45174" t="s">
        <v>10</v>
      </c>
      <c r="B45174" t="s">
        <v>131408</v>
      </c>
      <c r="C45174" t="s">
        <v>12</v>
      </c>
      <c r="D45174" t="s">
        <v>13</v>
      </c>
      <c r="E45174" t="s">
        <v>14</v>
      </c>
      <c r="F45174">
        <v>1463162856</v>
      </c>
      <c r="G45174" t="s">
        <v>131409</v>
      </c>
      <c r="H45174" t="s">
        <v>58</v>
      </c>
      <c r="J45174">
        <v>1</v>
      </c>
    </row>
    <row r="45175" spans="1:10">
      <c r="A45175" t="s">
        <v>10</v>
      </c>
      <c r="B45175" t="s">
        <v>131410</v>
      </c>
      <c r="C45175" t="s">
        <v>12</v>
      </c>
      <c r="D45175" t="s">
        <v>13</v>
      </c>
      <c r="E45175" t="s">
        <v>14</v>
      </c>
      <c r="F45175">
        <v>1463159096</v>
      </c>
      <c r="G45175" t="s">
        <v>131411</v>
      </c>
      <c r="H45175" t="s">
        <v>131412</v>
      </c>
      <c r="I45175">
        <v>0.4215</v>
      </c>
      <c r="J45175">
        <v>1</v>
      </c>
    </row>
    <row r="45176" spans="1:10">
      <c r="A45176" t="s">
        <v>10</v>
      </c>
      <c r="B45176" t="s">
        <v>131413</v>
      </c>
      <c r="C45176" t="s">
        <v>12</v>
      </c>
      <c r="D45176" t="s">
        <v>13</v>
      </c>
      <c r="E45176" t="s">
        <v>14</v>
      </c>
      <c r="F45176">
        <v>1463159025</v>
      </c>
      <c r="G45176" t="s">
        <v>131414</v>
      </c>
      <c r="H45176" t="s">
        <v>131415</v>
      </c>
      <c r="I45176">
        <v>0.1531</v>
      </c>
      <c r="J45176">
        <v>4</v>
      </c>
    </row>
    <row r="45177" spans="1:10">
      <c r="A45177" t="s">
        <v>10</v>
      </c>
      <c r="B45177" t="s">
        <v>131416</v>
      </c>
      <c r="C45177" t="s">
        <v>12</v>
      </c>
      <c r="D45177" t="s">
        <v>13</v>
      </c>
      <c r="E45177" t="s">
        <v>14</v>
      </c>
      <c r="F45177">
        <v>1463154806</v>
      </c>
      <c r="G45177" t="s">
        <v>131417</v>
      </c>
      <c r="H45177" t="s">
        <v>131418</v>
      </c>
      <c r="I45177">
        <v>0.6117</v>
      </c>
      <c r="J45177">
        <v>0</v>
      </c>
    </row>
    <row r="45178" spans="1:10">
      <c r="A45178" t="s">
        <v>10</v>
      </c>
      <c r="B45178" t="s">
        <v>131419</v>
      </c>
      <c r="C45178" t="s">
        <v>12</v>
      </c>
      <c r="D45178" t="s">
        <v>13</v>
      </c>
      <c r="E45178" t="s">
        <v>14</v>
      </c>
      <c r="F45178">
        <v>1463153758</v>
      </c>
      <c r="G45178" t="s">
        <v>131420</v>
      </c>
      <c r="H45178" t="s">
        <v>131421</v>
      </c>
      <c r="I45178">
        <v>0.7574</v>
      </c>
      <c r="J45178">
        <v>1</v>
      </c>
    </row>
    <row r="45179" spans="1:10">
      <c r="A45179" t="s">
        <v>10</v>
      </c>
      <c r="B45179" t="s">
        <v>131422</v>
      </c>
      <c r="C45179" t="s">
        <v>12</v>
      </c>
      <c r="D45179" t="s">
        <v>13</v>
      </c>
      <c r="E45179" t="s">
        <v>14</v>
      </c>
      <c r="F45179">
        <v>1463152913</v>
      </c>
      <c r="G45179" t="s">
        <v>131423</v>
      </c>
      <c r="H45179" t="s">
        <v>131424</v>
      </c>
      <c r="I45179">
        <v>0.6908</v>
      </c>
      <c r="J45179">
        <v>3</v>
      </c>
    </row>
    <row r="45180" spans="1:10">
      <c r="A45180" t="s">
        <v>10</v>
      </c>
      <c r="B45180" t="s">
        <v>131425</v>
      </c>
      <c r="C45180" t="s">
        <v>12</v>
      </c>
      <c r="D45180" t="s">
        <v>13</v>
      </c>
      <c r="E45180" t="s">
        <v>14</v>
      </c>
      <c r="F45180">
        <v>1463152792</v>
      </c>
      <c r="G45180" t="s">
        <v>131426</v>
      </c>
      <c r="H45180" t="s">
        <v>131427</v>
      </c>
      <c r="I45180">
        <v>0.5859</v>
      </c>
      <c r="J45180">
        <v>1</v>
      </c>
    </row>
    <row r="45181" spans="1:10">
      <c r="A45181" t="s">
        <v>10</v>
      </c>
      <c r="B45181" t="s">
        <v>131428</v>
      </c>
      <c r="C45181" t="s">
        <v>12</v>
      </c>
      <c r="D45181" t="s">
        <v>13</v>
      </c>
      <c r="E45181" t="s">
        <v>14</v>
      </c>
      <c r="F45181">
        <v>1463148370</v>
      </c>
      <c r="G45181" t="s">
        <v>131429</v>
      </c>
      <c r="H45181" t="s">
        <v>131430</v>
      </c>
      <c r="I45181">
        <v>0.0</v>
      </c>
      <c r="J45181">
        <v>1</v>
      </c>
    </row>
    <row r="45182" spans="1:10">
      <c r="A45182" t="s">
        <v>10</v>
      </c>
      <c r="B45182" t="s">
        <v>131431</v>
      </c>
      <c r="C45182" t="s">
        <v>12</v>
      </c>
      <c r="D45182" t="s">
        <v>13</v>
      </c>
      <c r="E45182" t="s">
        <v>14</v>
      </c>
      <c r="F45182">
        <v>1463145436</v>
      </c>
      <c r="G45182" t="s">
        <v>131432</v>
      </c>
      <c r="H45182" t="s">
        <v>131433</v>
      </c>
      <c r="I45182">
        <v>0.5635</v>
      </c>
      <c r="J45182">
        <v>4</v>
      </c>
    </row>
    <row r="45183" spans="1:10">
      <c r="A45183" t="s">
        <v>10</v>
      </c>
      <c r="B45183" t="s">
        <v>131434</v>
      </c>
      <c r="C45183" t="s">
        <v>12</v>
      </c>
      <c r="D45183" t="s">
        <v>13</v>
      </c>
      <c r="E45183" t="s">
        <v>14</v>
      </c>
      <c r="F45183">
        <v>1463144579</v>
      </c>
      <c r="G45183" t="s">
        <v>131435</v>
      </c>
      <c r="H45183" t="s">
        <v>131436</v>
      </c>
      <c r="I45183">
        <v>0.5562</v>
      </c>
      <c r="J45183">
        <v>1</v>
      </c>
    </row>
    <row r="45184" spans="1:10">
      <c r="A45184" t="s">
        <v>10</v>
      </c>
      <c r="B45184" t="s">
        <v>131437</v>
      </c>
      <c r="C45184" t="s">
        <v>12</v>
      </c>
      <c r="D45184" t="s">
        <v>13</v>
      </c>
      <c r="E45184" t="s">
        <v>14</v>
      </c>
      <c r="F45184">
        <v>1463144173</v>
      </c>
      <c r="G45184" t="s">
        <v>131438</v>
      </c>
      <c r="H45184" t="s">
        <v>131439</v>
      </c>
      <c r="I45184">
        <v>0.0</v>
      </c>
      <c r="J45184">
        <v>5</v>
      </c>
    </row>
    <row r="45185" spans="1:10">
      <c r="A45185" t="s">
        <v>10</v>
      </c>
      <c r="B45185" t="s">
        <v>131440</v>
      </c>
      <c r="C45185" t="s">
        <v>12</v>
      </c>
      <c r="D45185" t="s">
        <v>13</v>
      </c>
      <c r="E45185" t="s">
        <v>14</v>
      </c>
      <c r="F45185">
        <v>1463139911</v>
      </c>
      <c r="G45185" t="s">
        <v>131441</v>
      </c>
      <c r="H45185" t="s">
        <v>131442</v>
      </c>
      <c r="I45185">
        <v>0.1154</v>
      </c>
      <c r="J45185">
        <v>4</v>
      </c>
    </row>
    <row r="45186" spans="1:10">
      <c r="A45186" t="s">
        <v>10</v>
      </c>
      <c r="B45186" t="s">
        <v>131443</v>
      </c>
      <c r="C45186" t="s">
        <v>12</v>
      </c>
      <c r="D45186" t="s">
        <v>13</v>
      </c>
      <c r="E45186" t="s">
        <v>14</v>
      </c>
      <c r="F45186">
        <v>1463133874</v>
      </c>
      <c r="G45186" t="s">
        <v>131444</v>
      </c>
      <c r="H45186" t="s">
        <v>58</v>
      </c>
      <c r="J45186">
        <v>3</v>
      </c>
    </row>
    <row r="45187" spans="1:10">
      <c r="A45187" t="s">
        <v>10</v>
      </c>
      <c r="B45187" t="s">
        <v>131445</v>
      </c>
      <c r="C45187" t="s">
        <v>12</v>
      </c>
      <c r="D45187" t="s">
        <v>13</v>
      </c>
      <c r="E45187" t="s">
        <v>14</v>
      </c>
      <c r="F45187">
        <v>1463132257</v>
      </c>
      <c r="G45187" t="s">
        <v>131446</v>
      </c>
      <c r="H45187" t="s">
        <v>131447</v>
      </c>
      <c r="I45187">
        <v>0.8608</v>
      </c>
      <c r="J45187">
        <v>3</v>
      </c>
    </row>
    <row r="45188" spans="1:10">
      <c r="A45188" t="s">
        <v>10</v>
      </c>
      <c r="B45188" t="s">
        <v>131448</v>
      </c>
      <c r="C45188" t="s">
        <v>12</v>
      </c>
      <c r="D45188" t="s">
        <v>13</v>
      </c>
      <c r="E45188" t="s">
        <v>14</v>
      </c>
      <c r="F45188">
        <v>1463131337</v>
      </c>
      <c r="G45188" t="s">
        <v>131449</v>
      </c>
      <c r="H45188" t="s">
        <v>131450</v>
      </c>
      <c r="I45188">
        <v>0.6243</v>
      </c>
      <c r="J45188">
        <v>0</v>
      </c>
    </row>
    <row r="45189" spans="1:10">
      <c r="A45189" t="s">
        <v>10</v>
      </c>
      <c r="B45189" t="s">
        <v>131451</v>
      </c>
      <c r="C45189" t="s">
        <v>12</v>
      </c>
      <c r="D45189" t="s">
        <v>13</v>
      </c>
      <c r="E45189" t="s">
        <v>14</v>
      </c>
      <c r="F45189">
        <v>1463131108</v>
      </c>
      <c r="G45189" t="s">
        <v>131452</v>
      </c>
      <c r="H45189" t="s">
        <v>131453</v>
      </c>
      <c r="I45189">
        <v>0.0</v>
      </c>
      <c r="J45189">
        <v>3</v>
      </c>
    </row>
    <row r="45190" spans="1:10">
      <c r="A45190" t="s">
        <v>10</v>
      </c>
      <c r="B45190" t="s">
        <v>131454</v>
      </c>
      <c r="C45190" t="s">
        <v>12</v>
      </c>
      <c r="D45190" t="s">
        <v>13</v>
      </c>
      <c r="E45190" t="s">
        <v>14</v>
      </c>
      <c r="F45190">
        <v>1463130399</v>
      </c>
      <c r="G45190" t="s">
        <v>131455</v>
      </c>
      <c r="H45190" t="s">
        <v>131456</v>
      </c>
      <c r="I45190">
        <v>0.0</v>
      </c>
      <c r="J45190">
        <v>0</v>
      </c>
    </row>
    <row r="45191" spans="1:10">
      <c r="A45191" t="s">
        <v>10</v>
      </c>
      <c r="B45191" t="s">
        <v>131457</v>
      </c>
      <c r="C45191" t="s">
        <v>12</v>
      </c>
      <c r="D45191" t="s">
        <v>13</v>
      </c>
      <c r="E45191" t="s">
        <v>14</v>
      </c>
      <c r="F45191">
        <v>1463115171</v>
      </c>
      <c r="G45191" t="s">
        <v>131458</v>
      </c>
      <c r="H45191" t="s">
        <v>131459</v>
      </c>
      <c r="I45191">
        <v>-0.2023</v>
      </c>
      <c r="J45191">
        <v>1</v>
      </c>
    </row>
    <row r="45192" spans="1:10">
      <c r="A45192" t="s">
        <v>10</v>
      </c>
      <c r="B45192" t="s">
        <v>131460</v>
      </c>
      <c r="C45192" t="s">
        <v>12</v>
      </c>
      <c r="D45192" t="s">
        <v>13</v>
      </c>
      <c r="E45192" t="s">
        <v>14</v>
      </c>
      <c r="F45192">
        <v>1463101244</v>
      </c>
      <c r="G45192" t="s">
        <v>131461</v>
      </c>
      <c r="H45192" t="s">
        <v>131462</v>
      </c>
      <c r="I45192">
        <v>0.2144</v>
      </c>
      <c r="J45192">
        <v>1</v>
      </c>
    </row>
    <row r="45193" spans="1:10">
      <c r="A45193" t="s">
        <v>10</v>
      </c>
      <c r="B45193" t="s">
        <v>131463</v>
      </c>
      <c r="C45193" t="s">
        <v>12</v>
      </c>
      <c r="D45193" t="s">
        <v>13</v>
      </c>
      <c r="E45193" t="s">
        <v>14</v>
      </c>
      <c r="F45193">
        <v>1463089223</v>
      </c>
      <c r="G45193" t="s">
        <v>131464</v>
      </c>
      <c r="H45193" t="s">
        <v>131465</v>
      </c>
      <c r="I45193">
        <v>0.0</v>
      </c>
      <c r="J45193">
        <v>1</v>
      </c>
    </row>
    <row r="45194" spans="1:10">
      <c r="A45194" t="s">
        <v>10</v>
      </c>
      <c r="B45194" t="s">
        <v>131466</v>
      </c>
      <c r="C45194" t="s">
        <v>12</v>
      </c>
      <c r="D45194" t="s">
        <v>13</v>
      </c>
      <c r="E45194" t="s">
        <v>14</v>
      </c>
      <c r="F45194">
        <v>1463078847</v>
      </c>
      <c r="G45194" t="s">
        <v>131467</v>
      </c>
      <c r="H45194" t="s">
        <v>131468</v>
      </c>
      <c r="I45194">
        <v>0.3025</v>
      </c>
      <c r="J45194">
        <v>2</v>
      </c>
    </row>
    <row r="45195" spans="1:10">
      <c r="A45195" t="s">
        <v>10</v>
      </c>
      <c r="B45195" t="s">
        <v>131469</v>
      </c>
      <c r="C45195" t="s">
        <v>12</v>
      </c>
      <c r="D45195" t="s">
        <v>13</v>
      </c>
      <c r="E45195" t="s">
        <v>14</v>
      </c>
      <c r="F45195">
        <v>1463072921</v>
      </c>
      <c r="G45195" t="s">
        <v>131470</v>
      </c>
      <c r="H45195" t="s">
        <v>131471</v>
      </c>
      <c r="J45195">
        <v>1</v>
      </c>
    </row>
    <row r="45196" spans="1:10">
      <c r="A45196" t="s">
        <v>10</v>
      </c>
      <c r="B45196" t="s">
        <v>131472</v>
      </c>
      <c r="C45196" t="s">
        <v>12</v>
      </c>
      <c r="D45196" t="s">
        <v>13</v>
      </c>
      <c r="E45196" t="s">
        <v>14</v>
      </c>
      <c r="F45196">
        <v>1463072776</v>
      </c>
      <c r="G45196" t="s">
        <v>131473</v>
      </c>
      <c r="H45196" t="s">
        <v>131474</v>
      </c>
      <c r="I45196">
        <v>0.2263</v>
      </c>
      <c r="J45196">
        <v>1</v>
      </c>
    </row>
    <row r="45197" spans="1:10">
      <c r="A45197" t="s">
        <v>10</v>
      </c>
      <c r="B45197" t="s">
        <v>131475</v>
      </c>
      <c r="C45197" t="s">
        <v>12</v>
      </c>
      <c r="D45197" t="s">
        <v>13</v>
      </c>
      <c r="E45197" t="s">
        <v>14</v>
      </c>
      <c r="F45197">
        <v>1463071017</v>
      </c>
      <c r="G45197" t="s">
        <v>131476</v>
      </c>
      <c r="H45197" t="s">
        <v>131477</v>
      </c>
      <c r="I45197">
        <v>0.8851</v>
      </c>
      <c r="J45197">
        <v>1</v>
      </c>
    </row>
    <row r="45198" spans="1:10">
      <c r="A45198" t="s">
        <v>10</v>
      </c>
      <c r="B45198" t="s">
        <v>131478</v>
      </c>
      <c r="C45198" t="s">
        <v>12</v>
      </c>
      <c r="D45198" t="s">
        <v>13</v>
      </c>
      <c r="E45198" t="s">
        <v>14</v>
      </c>
      <c r="F45198">
        <v>1463068211</v>
      </c>
      <c r="G45198" t="s">
        <v>131479</v>
      </c>
      <c r="H45198" t="s">
        <v>131480</v>
      </c>
      <c r="I45198">
        <v>0.7964</v>
      </c>
      <c r="J45198">
        <v>1</v>
      </c>
    </row>
    <row r="45199" spans="1:10">
      <c r="A45199" t="s">
        <v>10</v>
      </c>
      <c r="B45199" t="s">
        <v>131481</v>
      </c>
      <c r="C45199" t="s">
        <v>12</v>
      </c>
      <c r="D45199" t="s">
        <v>13</v>
      </c>
      <c r="E45199" t="s">
        <v>14</v>
      </c>
      <c r="F45199">
        <v>1463066658</v>
      </c>
      <c r="G45199" t="s">
        <v>131482</v>
      </c>
      <c r="H45199" t="s">
        <v>131483</v>
      </c>
      <c r="I45199">
        <v>0.0</v>
      </c>
      <c r="J45199">
        <v>2</v>
      </c>
    </row>
    <row r="45200" spans="1:10">
      <c r="A45200" t="s">
        <v>10</v>
      </c>
      <c r="B45200" t="s">
        <v>131484</v>
      </c>
      <c r="C45200" t="s">
        <v>12</v>
      </c>
      <c r="D45200" t="s">
        <v>13</v>
      </c>
      <c r="E45200" t="s">
        <v>14</v>
      </c>
      <c r="F45200">
        <v>1463066388</v>
      </c>
      <c r="G45200" t="s">
        <v>131485</v>
      </c>
      <c r="H45200" t="s">
        <v>131486</v>
      </c>
      <c r="I45200">
        <v>0.2828</v>
      </c>
      <c r="J45200">
        <v>3</v>
      </c>
    </row>
    <row r="45201" spans="1:10">
      <c r="A45201" t="s">
        <v>10</v>
      </c>
      <c r="B45201" t="s">
        <v>131487</v>
      </c>
      <c r="C45201" t="s">
        <v>12</v>
      </c>
      <c r="D45201" t="s">
        <v>13</v>
      </c>
      <c r="E45201" t="s">
        <v>14</v>
      </c>
      <c r="F45201">
        <v>1463065514</v>
      </c>
      <c r="G45201" t="s">
        <v>131488</v>
      </c>
      <c r="H45201" t="s">
        <v>58</v>
      </c>
      <c r="J45201">
        <v>1</v>
      </c>
    </row>
    <row r="45202" spans="1:10">
      <c r="A45202" t="s">
        <v>10</v>
      </c>
      <c r="B45202" t="s">
        <v>131489</v>
      </c>
      <c r="C45202" t="s">
        <v>12</v>
      </c>
      <c r="D45202" t="s">
        <v>13</v>
      </c>
      <c r="E45202" t="s">
        <v>14</v>
      </c>
      <c r="F45202">
        <v>1463065447</v>
      </c>
      <c r="G45202" t="s">
        <v>131490</v>
      </c>
      <c r="H45202" t="s">
        <v>131491</v>
      </c>
      <c r="I45202">
        <v>0.0</v>
      </c>
      <c r="J45202">
        <v>1</v>
      </c>
    </row>
    <row r="45203" spans="1:10">
      <c r="A45203" t="s">
        <v>10</v>
      </c>
      <c r="B45203" t="s">
        <v>131492</v>
      </c>
      <c r="C45203" t="s">
        <v>12</v>
      </c>
      <c r="D45203" t="s">
        <v>13</v>
      </c>
      <c r="E45203" t="s">
        <v>14</v>
      </c>
      <c r="F45203">
        <v>1463065140</v>
      </c>
      <c r="G45203" t="s">
        <v>131493</v>
      </c>
      <c r="H45203" t="s">
        <v>131494</v>
      </c>
      <c r="I45203">
        <v>0.8965</v>
      </c>
      <c r="J45203">
        <v>12</v>
      </c>
    </row>
    <row r="45204" spans="1:10">
      <c r="A45204" t="s">
        <v>10</v>
      </c>
      <c r="B45204" t="s">
        <v>131495</v>
      </c>
      <c r="C45204" t="s">
        <v>12</v>
      </c>
      <c r="D45204" t="s">
        <v>13</v>
      </c>
      <c r="E45204" t="s">
        <v>14</v>
      </c>
      <c r="F45204">
        <v>1463061790</v>
      </c>
      <c r="G45204" t="s">
        <v>131496</v>
      </c>
      <c r="H45204" t="s">
        <v>131497</v>
      </c>
      <c r="I45204">
        <v>-0.2023</v>
      </c>
      <c r="J45204">
        <v>19</v>
      </c>
    </row>
    <row r="45205" spans="1:10">
      <c r="A45205" t="s">
        <v>10</v>
      </c>
      <c r="B45205" t="s">
        <v>131498</v>
      </c>
      <c r="C45205" t="s">
        <v>12</v>
      </c>
      <c r="D45205" t="s">
        <v>13</v>
      </c>
      <c r="E45205" t="s">
        <v>14</v>
      </c>
      <c r="F45205">
        <v>1463055444</v>
      </c>
      <c r="G45205" t="s">
        <v>131499</v>
      </c>
      <c r="H45205" t="s">
        <v>131500</v>
      </c>
      <c r="I45205">
        <v>0.34</v>
      </c>
      <c r="J45205">
        <v>0</v>
      </c>
    </row>
    <row r="45206" spans="1:10">
      <c r="A45206" t="s">
        <v>10</v>
      </c>
      <c r="B45206" t="s">
        <v>131501</v>
      </c>
      <c r="C45206" t="s">
        <v>12</v>
      </c>
      <c r="D45206" t="s">
        <v>13</v>
      </c>
      <c r="E45206" t="s">
        <v>14</v>
      </c>
      <c r="F45206">
        <v>1463050855</v>
      </c>
      <c r="G45206" t="s">
        <v>131502</v>
      </c>
      <c r="H45206" t="s">
        <v>131503</v>
      </c>
      <c r="J45206">
        <v>-1</v>
      </c>
    </row>
    <row r="45207" spans="1:10">
      <c r="A45207" t="s">
        <v>10</v>
      </c>
      <c r="B45207" t="s">
        <v>131504</v>
      </c>
      <c r="C45207" t="s">
        <v>12</v>
      </c>
      <c r="D45207" t="s">
        <v>13</v>
      </c>
      <c r="E45207" t="s">
        <v>14</v>
      </c>
      <c r="F45207">
        <v>1463035943</v>
      </c>
      <c r="G45207" t="s">
        <v>131505</v>
      </c>
      <c r="H45207" t="s">
        <v>131506</v>
      </c>
      <c r="I45207">
        <v>0.4939</v>
      </c>
      <c r="J45207">
        <v>1</v>
      </c>
    </row>
    <row r="45208" spans="1:10">
      <c r="A45208" t="s">
        <v>10</v>
      </c>
      <c r="B45208" t="s">
        <v>131507</v>
      </c>
      <c r="C45208" t="s">
        <v>12</v>
      </c>
      <c r="D45208" t="s">
        <v>13</v>
      </c>
      <c r="E45208" t="s">
        <v>14</v>
      </c>
      <c r="F45208">
        <v>1463020875</v>
      </c>
      <c r="G45208" t="s">
        <v>131508</v>
      </c>
      <c r="H45208" t="s">
        <v>131509</v>
      </c>
      <c r="I45208">
        <v>0.4576</v>
      </c>
      <c r="J45208">
        <v>4</v>
      </c>
    </row>
    <row r="45209" spans="1:10">
      <c r="A45209" t="s">
        <v>10</v>
      </c>
      <c r="B45209" t="s">
        <v>131510</v>
      </c>
      <c r="C45209" t="s">
        <v>12</v>
      </c>
      <c r="D45209" t="s">
        <v>13</v>
      </c>
      <c r="E45209" t="s">
        <v>14</v>
      </c>
      <c r="F45209">
        <v>1463017628</v>
      </c>
      <c r="G45209" t="s">
        <v>131511</v>
      </c>
      <c r="H45209" t="s">
        <v>131512</v>
      </c>
      <c r="I45209">
        <v>-0.0129</v>
      </c>
      <c r="J45209">
        <v>1</v>
      </c>
    </row>
    <row r="45210" spans="1:10">
      <c r="A45210" t="s">
        <v>10</v>
      </c>
      <c r="B45210" t="s">
        <v>131513</v>
      </c>
      <c r="C45210" t="s">
        <v>12</v>
      </c>
      <c r="D45210" t="s">
        <v>13</v>
      </c>
      <c r="E45210" t="s">
        <v>14</v>
      </c>
      <c r="F45210">
        <v>1462988898</v>
      </c>
      <c r="G45210" t="s">
        <v>131514</v>
      </c>
      <c r="H45210" t="s">
        <v>131515</v>
      </c>
      <c r="I45210">
        <v>-0.4019</v>
      </c>
      <c r="J45210">
        <v>2</v>
      </c>
    </row>
    <row r="45211" spans="1:10">
      <c r="A45211" t="s">
        <v>10</v>
      </c>
      <c r="B45211" t="s">
        <v>131516</v>
      </c>
      <c r="C45211" t="s">
        <v>12</v>
      </c>
      <c r="D45211" t="s">
        <v>13</v>
      </c>
      <c r="E45211" t="s">
        <v>14</v>
      </c>
      <c r="F45211">
        <v>1462987882</v>
      </c>
      <c r="G45211" t="s">
        <v>131517</v>
      </c>
      <c r="H45211" t="s">
        <v>131518</v>
      </c>
      <c r="I45211">
        <v>-0.7351</v>
      </c>
      <c r="J45211">
        <v>1</v>
      </c>
    </row>
    <row r="45212" spans="1:10">
      <c r="A45212" t="s">
        <v>10</v>
      </c>
      <c r="B45212" t="s">
        <v>131519</v>
      </c>
      <c r="C45212" t="s">
        <v>12</v>
      </c>
      <c r="D45212" t="s">
        <v>13</v>
      </c>
      <c r="E45212" t="s">
        <v>14</v>
      </c>
      <c r="F45212">
        <v>1462982814</v>
      </c>
      <c r="G45212" t="s">
        <v>131520</v>
      </c>
      <c r="H45212" t="s">
        <v>131521</v>
      </c>
      <c r="I45212">
        <v>0.5574</v>
      </c>
      <c r="J45212">
        <v>1</v>
      </c>
    </row>
    <row r="45213" spans="1:10">
      <c r="A45213" t="s">
        <v>10</v>
      </c>
      <c r="B45213" t="s">
        <v>131522</v>
      </c>
      <c r="C45213" t="s">
        <v>12</v>
      </c>
      <c r="D45213" t="s">
        <v>13</v>
      </c>
      <c r="E45213" t="s">
        <v>14</v>
      </c>
      <c r="F45213">
        <v>1462978845</v>
      </c>
      <c r="G45213" t="s">
        <v>131523</v>
      </c>
      <c r="H45213" t="s">
        <v>131524</v>
      </c>
      <c r="I45213">
        <v>0.7506</v>
      </c>
      <c r="J45213">
        <v>3</v>
      </c>
    </row>
    <row r="45214" spans="1:10">
      <c r="A45214" t="s">
        <v>10</v>
      </c>
      <c r="B45214" t="s">
        <v>131525</v>
      </c>
      <c r="C45214" t="s">
        <v>12</v>
      </c>
      <c r="D45214" t="s">
        <v>13</v>
      </c>
      <c r="E45214" t="s">
        <v>14</v>
      </c>
      <c r="F45214">
        <v>1462966525</v>
      </c>
      <c r="G45214" t="s">
        <v>131526</v>
      </c>
      <c r="H45214" t="s">
        <v>131527</v>
      </c>
      <c r="I45214">
        <v>0.8616</v>
      </c>
      <c r="J45214">
        <v>1</v>
      </c>
    </row>
    <row r="45215" spans="1:10">
      <c r="A45215" t="s">
        <v>10</v>
      </c>
      <c r="B45215" t="s">
        <v>131528</v>
      </c>
      <c r="C45215" t="s">
        <v>12</v>
      </c>
      <c r="D45215" t="s">
        <v>13</v>
      </c>
      <c r="E45215" t="s">
        <v>14</v>
      </c>
      <c r="F45215">
        <v>1462966504</v>
      </c>
      <c r="G45215" t="s">
        <v>131529</v>
      </c>
      <c r="H45215" t="s">
        <v>131530</v>
      </c>
      <c r="J45215">
        <v>2</v>
      </c>
    </row>
    <row r="45216" spans="1:10">
      <c r="A45216" t="s">
        <v>10</v>
      </c>
      <c r="B45216" t="s">
        <v>131531</v>
      </c>
      <c r="C45216" t="s">
        <v>12</v>
      </c>
      <c r="D45216" t="s">
        <v>13</v>
      </c>
      <c r="E45216" t="s">
        <v>14</v>
      </c>
      <c r="F45216">
        <v>1462925925</v>
      </c>
      <c r="G45216" t="s">
        <v>131532</v>
      </c>
      <c r="H45216" t="s">
        <v>131533</v>
      </c>
      <c r="I45216">
        <v>0.0</v>
      </c>
      <c r="J45216">
        <v>1</v>
      </c>
    </row>
    <row r="45217" spans="1:10">
      <c r="A45217" t="s">
        <v>10</v>
      </c>
      <c r="B45217" t="s">
        <v>131534</v>
      </c>
      <c r="C45217" t="s">
        <v>12</v>
      </c>
      <c r="D45217" t="s">
        <v>13</v>
      </c>
      <c r="E45217" t="s">
        <v>14</v>
      </c>
      <c r="F45217">
        <v>1462917182</v>
      </c>
      <c r="G45217" t="s">
        <v>131535</v>
      </c>
      <c r="H45217" t="s">
        <v>131536</v>
      </c>
      <c r="I45217">
        <v>0.0</v>
      </c>
      <c r="J45217">
        <v>1</v>
      </c>
    </row>
    <row r="45218" spans="1:10">
      <c r="A45218" t="s">
        <v>10</v>
      </c>
      <c r="B45218" t="s">
        <v>131537</v>
      </c>
      <c r="C45218" t="s">
        <v>12</v>
      </c>
      <c r="D45218" t="s">
        <v>13</v>
      </c>
      <c r="E45218" t="s">
        <v>14</v>
      </c>
      <c r="F45218">
        <v>1462915503</v>
      </c>
      <c r="G45218" t="s">
        <v>131538</v>
      </c>
      <c r="H45218" t="s">
        <v>131539</v>
      </c>
      <c r="I45218">
        <v>0.4196</v>
      </c>
      <c r="J45218">
        <v>1</v>
      </c>
    </row>
    <row r="45219" spans="1:10">
      <c r="A45219" t="s">
        <v>10</v>
      </c>
      <c r="B45219" t="s">
        <v>131540</v>
      </c>
      <c r="C45219" t="s">
        <v>12</v>
      </c>
      <c r="D45219" t="s">
        <v>13</v>
      </c>
      <c r="E45219" t="s">
        <v>14</v>
      </c>
      <c r="F45219">
        <v>1462914124</v>
      </c>
      <c r="G45219" t="s">
        <v>131541</v>
      </c>
      <c r="H45219" t="s">
        <v>131542</v>
      </c>
      <c r="I45219">
        <v>-0.0516</v>
      </c>
      <c r="J45219">
        <v>3</v>
      </c>
    </row>
    <row r="45220" spans="1:10">
      <c r="A45220" t="s">
        <v>10</v>
      </c>
      <c r="B45220" t="s">
        <v>131543</v>
      </c>
      <c r="C45220" t="s">
        <v>12</v>
      </c>
      <c r="D45220" t="s">
        <v>13</v>
      </c>
      <c r="E45220" t="s">
        <v>14</v>
      </c>
      <c r="F45220">
        <v>1462910342</v>
      </c>
      <c r="G45220" t="s">
        <v>131544</v>
      </c>
      <c r="H45220" t="s">
        <v>58</v>
      </c>
      <c r="J45220">
        <v>1</v>
      </c>
    </row>
    <row r="45221" spans="1:10">
      <c r="A45221" t="s">
        <v>10</v>
      </c>
      <c r="B45221" t="s">
        <v>131545</v>
      </c>
      <c r="C45221" t="s">
        <v>12</v>
      </c>
      <c r="D45221" t="s">
        <v>13</v>
      </c>
      <c r="E45221" t="s">
        <v>14</v>
      </c>
      <c r="F45221">
        <v>1462908224</v>
      </c>
      <c r="G45221" t="s">
        <v>131546</v>
      </c>
      <c r="H45221" t="s">
        <v>131547</v>
      </c>
      <c r="I45221">
        <v>0.0</v>
      </c>
      <c r="J45221">
        <v>1</v>
      </c>
    </row>
    <row r="45222" spans="1:10">
      <c r="A45222" t="s">
        <v>10</v>
      </c>
      <c r="B45222" t="s">
        <v>131548</v>
      </c>
      <c r="C45222" t="s">
        <v>12</v>
      </c>
      <c r="D45222" t="s">
        <v>13</v>
      </c>
      <c r="E45222" t="s">
        <v>14</v>
      </c>
      <c r="F45222">
        <v>1462897927</v>
      </c>
      <c r="G45222" t="s">
        <v>131549</v>
      </c>
      <c r="H45222" t="s">
        <v>131550</v>
      </c>
      <c r="I45222">
        <v>0.0</v>
      </c>
      <c r="J45222">
        <v>1</v>
      </c>
    </row>
    <row r="45223" spans="1:10">
      <c r="A45223" t="s">
        <v>10</v>
      </c>
      <c r="B45223" t="s">
        <v>131551</v>
      </c>
      <c r="C45223" t="s">
        <v>12</v>
      </c>
      <c r="D45223" t="s">
        <v>13</v>
      </c>
      <c r="E45223" t="s">
        <v>14</v>
      </c>
      <c r="F45223">
        <v>1462890981</v>
      </c>
      <c r="G45223" t="s">
        <v>131552</v>
      </c>
      <c r="H45223" t="s">
        <v>131553</v>
      </c>
      <c r="I45223">
        <v>0.5859</v>
      </c>
      <c r="J45223">
        <v>10</v>
      </c>
    </row>
    <row r="45224" spans="1:10">
      <c r="A45224" t="s">
        <v>10</v>
      </c>
      <c r="B45224" t="s">
        <v>131554</v>
      </c>
      <c r="C45224" t="s">
        <v>12</v>
      </c>
      <c r="D45224" t="s">
        <v>13</v>
      </c>
      <c r="E45224" t="s">
        <v>14</v>
      </c>
      <c r="F45224">
        <v>1462882231</v>
      </c>
      <c r="G45224" t="s">
        <v>131555</v>
      </c>
      <c r="H45224" t="s">
        <v>131556</v>
      </c>
      <c r="I45224">
        <v>0.4215</v>
      </c>
      <c r="J45224">
        <v>1</v>
      </c>
    </row>
    <row r="45225" spans="1:10">
      <c r="A45225" t="s">
        <v>10</v>
      </c>
      <c r="B45225" t="s">
        <v>131557</v>
      </c>
      <c r="C45225" t="s">
        <v>12</v>
      </c>
      <c r="D45225" t="s">
        <v>13</v>
      </c>
      <c r="E45225" t="s">
        <v>14</v>
      </c>
      <c r="F45225">
        <v>1462846690</v>
      </c>
      <c r="G45225" t="s">
        <v>131558</v>
      </c>
      <c r="H45225" t="s">
        <v>58</v>
      </c>
      <c r="J45225">
        <v>7</v>
      </c>
    </row>
    <row r="45226" spans="1:10">
      <c r="A45226" t="s">
        <v>10</v>
      </c>
      <c r="B45226" t="s">
        <v>131559</v>
      </c>
      <c r="C45226" t="s">
        <v>12</v>
      </c>
      <c r="D45226" t="s">
        <v>13</v>
      </c>
      <c r="E45226" t="s">
        <v>14</v>
      </c>
      <c r="F45226">
        <v>1462833097</v>
      </c>
      <c r="G45226" t="s">
        <v>131560</v>
      </c>
      <c r="H45226" t="s">
        <v>58</v>
      </c>
      <c r="J45226">
        <v>1</v>
      </c>
    </row>
    <row r="45227" spans="1:10">
      <c r="A45227" t="s">
        <v>10</v>
      </c>
      <c r="B45227" t="s">
        <v>131561</v>
      </c>
      <c r="C45227" t="s">
        <v>12</v>
      </c>
      <c r="D45227" t="s">
        <v>13</v>
      </c>
      <c r="E45227" t="s">
        <v>14</v>
      </c>
      <c r="F45227">
        <v>1462832822</v>
      </c>
      <c r="G45227" t="s">
        <v>131562</v>
      </c>
      <c r="H45227" t="s">
        <v>131563</v>
      </c>
      <c r="I45227">
        <v>0.0</v>
      </c>
      <c r="J45227">
        <v>2</v>
      </c>
    </row>
    <row r="45228" spans="1:10">
      <c r="A45228" t="s">
        <v>10</v>
      </c>
      <c r="B45228" t="s">
        <v>131564</v>
      </c>
      <c r="C45228" t="s">
        <v>12</v>
      </c>
      <c r="D45228" t="s">
        <v>13</v>
      </c>
      <c r="E45228" t="s">
        <v>14</v>
      </c>
      <c r="F45228">
        <v>1462832233</v>
      </c>
      <c r="G45228" t="s">
        <v>131565</v>
      </c>
      <c r="H45228" t="s">
        <v>131566</v>
      </c>
      <c r="I45228">
        <v>0.5478</v>
      </c>
      <c r="J45228">
        <v>1</v>
      </c>
    </row>
    <row r="45229" spans="1:10">
      <c r="A45229" t="s">
        <v>10</v>
      </c>
      <c r="B45229" t="s">
        <v>131567</v>
      </c>
      <c r="C45229" t="s">
        <v>12</v>
      </c>
      <c r="D45229" t="s">
        <v>13</v>
      </c>
      <c r="E45229" t="s">
        <v>14</v>
      </c>
      <c r="F45229">
        <v>1462831591</v>
      </c>
      <c r="G45229" t="s">
        <v>131568</v>
      </c>
      <c r="H45229" t="s">
        <v>131569</v>
      </c>
      <c r="I45229">
        <v>0.7929</v>
      </c>
      <c r="J45229">
        <v>2</v>
      </c>
    </row>
    <row r="45230" spans="1:10">
      <c r="A45230" t="s">
        <v>10</v>
      </c>
      <c r="B45230" t="s">
        <v>131570</v>
      </c>
      <c r="C45230" t="s">
        <v>12</v>
      </c>
      <c r="D45230" t="s">
        <v>13</v>
      </c>
      <c r="E45230" t="s">
        <v>14</v>
      </c>
      <c r="F45230">
        <v>1462825618</v>
      </c>
      <c r="G45230" t="s">
        <v>131571</v>
      </c>
      <c r="H45230" t="s">
        <v>131572</v>
      </c>
      <c r="I45230">
        <v>0.7813</v>
      </c>
      <c r="J45230">
        <v>7</v>
      </c>
    </row>
    <row r="45231" spans="1:10">
      <c r="A45231" t="s">
        <v>10</v>
      </c>
      <c r="B45231" t="s">
        <v>131573</v>
      </c>
      <c r="C45231" t="s">
        <v>12</v>
      </c>
      <c r="D45231" t="s">
        <v>13</v>
      </c>
      <c r="E45231" t="s">
        <v>14</v>
      </c>
      <c r="F45231">
        <v>1462823932</v>
      </c>
      <c r="G45231" t="s">
        <v>131574</v>
      </c>
      <c r="H45231" t="s">
        <v>131575</v>
      </c>
      <c r="I45231">
        <v>-0.3182</v>
      </c>
      <c r="J45231">
        <v>1</v>
      </c>
    </row>
    <row r="45232" spans="1:10">
      <c r="A45232" t="s">
        <v>10</v>
      </c>
      <c r="B45232" t="s">
        <v>131576</v>
      </c>
      <c r="C45232" t="s">
        <v>12</v>
      </c>
      <c r="D45232" t="s">
        <v>13</v>
      </c>
      <c r="E45232" t="s">
        <v>14</v>
      </c>
      <c r="F45232">
        <v>1462822215</v>
      </c>
      <c r="G45232" t="s">
        <v>131577</v>
      </c>
      <c r="H45232" t="s">
        <v>131578</v>
      </c>
      <c r="I45232">
        <v>0.4019</v>
      </c>
      <c r="J45232">
        <v>3</v>
      </c>
    </row>
    <row r="45233" spans="1:10">
      <c r="A45233" t="s">
        <v>10</v>
      </c>
      <c r="B45233" t="s">
        <v>131579</v>
      </c>
      <c r="C45233" t="s">
        <v>12</v>
      </c>
      <c r="D45233" t="s">
        <v>13</v>
      </c>
      <c r="E45233" t="s">
        <v>14</v>
      </c>
      <c r="F45233">
        <v>1462818880</v>
      </c>
      <c r="G45233" t="s">
        <v>131580</v>
      </c>
      <c r="H45233" t="s">
        <v>131581</v>
      </c>
      <c r="J45233">
        <v>2</v>
      </c>
    </row>
    <row r="45234" spans="1:10">
      <c r="A45234" t="s">
        <v>10</v>
      </c>
      <c r="B45234" t="s">
        <v>131582</v>
      </c>
      <c r="C45234" t="s">
        <v>12</v>
      </c>
      <c r="D45234" t="s">
        <v>13</v>
      </c>
      <c r="E45234" t="s">
        <v>14</v>
      </c>
      <c r="F45234">
        <v>1462801550</v>
      </c>
      <c r="G45234" t="s">
        <v>131583</v>
      </c>
      <c r="H45234" t="s">
        <v>131584</v>
      </c>
      <c r="I45234">
        <v>0.5994</v>
      </c>
      <c r="J45234">
        <v>5</v>
      </c>
    </row>
    <row r="45235" spans="1:10">
      <c r="A45235" t="s">
        <v>10</v>
      </c>
      <c r="B45235" t="s">
        <v>131585</v>
      </c>
      <c r="C45235" t="s">
        <v>12</v>
      </c>
      <c r="D45235" t="s">
        <v>13</v>
      </c>
      <c r="E45235" t="s">
        <v>14</v>
      </c>
      <c r="F45235">
        <v>1462788205</v>
      </c>
      <c r="G45235" t="s">
        <v>131586</v>
      </c>
      <c r="H45235" t="s">
        <v>131587</v>
      </c>
      <c r="I45235">
        <v>0.4137</v>
      </c>
      <c r="J45235">
        <v>0</v>
      </c>
    </row>
    <row r="45236" spans="1:10">
      <c r="A45236" t="s">
        <v>10</v>
      </c>
      <c r="B45236" t="s">
        <v>131588</v>
      </c>
      <c r="C45236" t="s">
        <v>12</v>
      </c>
      <c r="D45236" t="s">
        <v>13</v>
      </c>
      <c r="E45236" t="s">
        <v>14</v>
      </c>
      <c r="F45236">
        <v>1462758675</v>
      </c>
      <c r="G45236" t="s">
        <v>131589</v>
      </c>
      <c r="H45236" t="s">
        <v>131590</v>
      </c>
      <c r="I45236">
        <v>-0.0772</v>
      </c>
      <c r="J45236">
        <v>1</v>
      </c>
    </row>
    <row r="45237" spans="1:10">
      <c r="A45237" t="s">
        <v>10</v>
      </c>
      <c r="B45237" t="s">
        <v>131591</v>
      </c>
      <c r="C45237" t="s">
        <v>12</v>
      </c>
      <c r="D45237" t="s">
        <v>13</v>
      </c>
      <c r="E45237" t="s">
        <v>14</v>
      </c>
      <c r="F45237">
        <v>1462753272</v>
      </c>
      <c r="G45237" t="s">
        <v>131592</v>
      </c>
      <c r="H45237" t="s">
        <v>131593</v>
      </c>
      <c r="I45237">
        <v>0.4019</v>
      </c>
      <c r="J45237">
        <v>1</v>
      </c>
    </row>
    <row r="45238" spans="1:10">
      <c r="A45238" t="s">
        <v>10</v>
      </c>
      <c r="B45238" t="s">
        <v>131594</v>
      </c>
      <c r="C45238" t="s">
        <v>12</v>
      </c>
      <c r="D45238" t="s">
        <v>13</v>
      </c>
      <c r="E45238" t="s">
        <v>14</v>
      </c>
      <c r="F45238">
        <v>1462753248</v>
      </c>
      <c r="G45238" t="s">
        <v>131595</v>
      </c>
      <c r="H45238" t="s">
        <v>131596</v>
      </c>
      <c r="I45238">
        <v>0.2732</v>
      </c>
      <c r="J45238">
        <v>3</v>
      </c>
    </row>
    <row r="45239" spans="1:10">
      <c r="A45239" t="s">
        <v>10</v>
      </c>
      <c r="B45239" t="s">
        <v>131597</v>
      </c>
      <c r="C45239" t="s">
        <v>12</v>
      </c>
      <c r="D45239" t="s">
        <v>13</v>
      </c>
      <c r="E45239" t="s">
        <v>14</v>
      </c>
      <c r="F45239">
        <v>1462752845</v>
      </c>
      <c r="G45239" t="s">
        <v>131598</v>
      </c>
      <c r="H45239" t="s">
        <v>131599</v>
      </c>
      <c r="I45239">
        <v>0.8201</v>
      </c>
      <c r="J45239">
        <v>1</v>
      </c>
    </row>
    <row r="45240" spans="1:10">
      <c r="A45240" t="s">
        <v>10</v>
      </c>
      <c r="B45240" t="s">
        <v>131600</v>
      </c>
      <c r="C45240" t="s">
        <v>12</v>
      </c>
      <c r="D45240" t="s">
        <v>13</v>
      </c>
      <c r="E45240" t="s">
        <v>14</v>
      </c>
      <c r="F45240">
        <v>1462734927</v>
      </c>
      <c r="G45240" t="s">
        <v>131601</v>
      </c>
      <c r="H45240" t="s">
        <v>41966</v>
      </c>
      <c r="J45240">
        <v>3</v>
      </c>
    </row>
    <row r="45241" spans="1:10">
      <c r="A45241" t="s">
        <v>10</v>
      </c>
      <c r="B45241" t="s">
        <v>131602</v>
      </c>
      <c r="C45241" t="s">
        <v>12</v>
      </c>
      <c r="D45241" t="s">
        <v>13</v>
      </c>
      <c r="E45241" t="s">
        <v>14</v>
      </c>
      <c r="F45241">
        <v>1462722475</v>
      </c>
      <c r="G45241" t="s">
        <v>131603</v>
      </c>
      <c r="H45241" t="s">
        <v>131604</v>
      </c>
      <c r="I45241">
        <v>-0.4333</v>
      </c>
      <c r="J45241">
        <v>2</v>
      </c>
    </row>
    <row r="45242" spans="1:10">
      <c r="A45242" t="s">
        <v>10</v>
      </c>
      <c r="B45242" t="s">
        <v>131605</v>
      </c>
      <c r="C45242" t="s">
        <v>12</v>
      </c>
      <c r="D45242" t="s">
        <v>13</v>
      </c>
      <c r="E45242" t="s">
        <v>14</v>
      </c>
      <c r="F45242">
        <v>1462719542</v>
      </c>
      <c r="G45242" t="s">
        <v>131606</v>
      </c>
      <c r="H45242" t="s">
        <v>131607</v>
      </c>
      <c r="I45242">
        <v>0.8402</v>
      </c>
      <c r="J45242">
        <v>3</v>
      </c>
    </row>
    <row r="45243" spans="1:10">
      <c r="A45243" t="s">
        <v>10</v>
      </c>
      <c r="B45243" t="s">
        <v>131608</v>
      </c>
      <c r="C45243" t="s">
        <v>12</v>
      </c>
      <c r="D45243" t="s">
        <v>13</v>
      </c>
      <c r="E45243" t="s">
        <v>14</v>
      </c>
      <c r="F45243">
        <v>1462678750</v>
      </c>
      <c r="G45243" t="s">
        <v>131609</v>
      </c>
      <c r="H45243" t="s">
        <v>131610</v>
      </c>
      <c r="I45243">
        <v>-0.3818</v>
      </c>
      <c r="J45243">
        <v>2</v>
      </c>
    </row>
    <row r="45244" spans="1:10">
      <c r="A45244" t="s">
        <v>10</v>
      </c>
      <c r="B45244" t="s">
        <v>131611</v>
      </c>
      <c r="C45244" t="s">
        <v>12</v>
      </c>
      <c r="D45244" t="s">
        <v>13</v>
      </c>
      <c r="E45244" t="s">
        <v>14</v>
      </c>
      <c r="F45244">
        <v>1462678635</v>
      </c>
      <c r="G45244" t="s">
        <v>131612</v>
      </c>
      <c r="H45244" t="s">
        <v>131613</v>
      </c>
      <c r="I45244">
        <v>0.0</v>
      </c>
      <c r="J45244">
        <v>2</v>
      </c>
    </row>
    <row r="45245" spans="1:10">
      <c r="A45245" t="s">
        <v>10</v>
      </c>
      <c r="B45245" t="s">
        <v>131614</v>
      </c>
      <c r="C45245" t="s">
        <v>12</v>
      </c>
      <c r="D45245" t="s">
        <v>13</v>
      </c>
      <c r="E45245" t="s">
        <v>14</v>
      </c>
      <c r="F45245">
        <v>1462666496</v>
      </c>
      <c r="G45245" t="s">
        <v>131615</v>
      </c>
      <c r="H45245" t="s">
        <v>131616</v>
      </c>
      <c r="I45245">
        <v>0.0</v>
      </c>
      <c r="J45245">
        <v>2</v>
      </c>
    </row>
    <row r="45246" spans="1:10">
      <c r="A45246" t="s">
        <v>10</v>
      </c>
      <c r="B45246" t="s">
        <v>131617</v>
      </c>
      <c r="C45246" t="s">
        <v>12</v>
      </c>
      <c r="D45246" t="s">
        <v>13</v>
      </c>
      <c r="E45246" t="s">
        <v>14</v>
      </c>
      <c r="F45246">
        <v>1462664932</v>
      </c>
      <c r="G45246" t="s">
        <v>131618</v>
      </c>
      <c r="H45246" t="s">
        <v>5334</v>
      </c>
      <c r="J45246">
        <v>1</v>
      </c>
    </row>
    <row r="45247" spans="1:10">
      <c r="A45247" t="s">
        <v>10</v>
      </c>
      <c r="B45247" t="s">
        <v>131619</v>
      </c>
      <c r="C45247" t="s">
        <v>12</v>
      </c>
      <c r="D45247" t="s">
        <v>13</v>
      </c>
      <c r="E45247" t="s">
        <v>14</v>
      </c>
      <c r="F45247">
        <v>1462664906</v>
      </c>
      <c r="G45247" t="s">
        <v>131620</v>
      </c>
      <c r="H45247" t="s">
        <v>131621</v>
      </c>
      <c r="I45247">
        <v>0.9134</v>
      </c>
      <c r="J45247">
        <v>1</v>
      </c>
    </row>
    <row r="45248" spans="1:10">
      <c r="A45248" t="s">
        <v>10</v>
      </c>
      <c r="B45248" t="s">
        <v>131622</v>
      </c>
      <c r="C45248" t="s">
        <v>12</v>
      </c>
      <c r="D45248" t="s">
        <v>13</v>
      </c>
      <c r="E45248" t="s">
        <v>14</v>
      </c>
      <c r="F45248">
        <v>1462664665</v>
      </c>
      <c r="G45248" t="s">
        <v>131623</v>
      </c>
      <c r="H45248" t="s">
        <v>131624</v>
      </c>
      <c r="I45248">
        <v>0.5789</v>
      </c>
      <c r="J45248">
        <v>1</v>
      </c>
    </row>
    <row r="45249" spans="1:10">
      <c r="A45249" t="s">
        <v>10</v>
      </c>
      <c r="B45249" t="s">
        <v>131625</v>
      </c>
      <c r="C45249" t="s">
        <v>12</v>
      </c>
      <c r="D45249" t="s">
        <v>13</v>
      </c>
      <c r="E45249" t="s">
        <v>14</v>
      </c>
      <c r="F45249">
        <v>1462651784</v>
      </c>
      <c r="G45249" t="s">
        <v>131626</v>
      </c>
      <c r="H45249" t="s">
        <v>131627</v>
      </c>
      <c r="I45249">
        <v>0.0</v>
      </c>
      <c r="J45249">
        <v>3</v>
      </c>
    </row>
    <row r="45250" spans="1:10">
      <c r="A45250" t="s">
        <v>10</v>
      </c>
      <c r="B45250" t="s">
        <v>131628</v>
      </c>
      <c r="C45250" t="s">
        <v>12</v>
      </c>
      <c r="D45250" t="s">
        <v>13</v>
      </c>
      <c r="E45250" t="s">
        <v>14</v>
      </c>
      <c r="F45250">
        <v>1462641964</v>
      </c>
      <c r="G45250" t="s">
        <v>131629</v>
      </c>
      <c r="H45250" t="s">
        <v>131630</v>
      </c>
      <c r="I45250">
        <v>0.9117</v>
      </c>
      <c r="J45250">
        <v>1</v>
      </c>
    </row>
    <row r="45251" spans="1:10">
      <c r="A45251" t="s">
        <v>10</v>
      </c>
      <c r="B45251" t="s">
        <v>131631</v>
      </c>
      <c r="C45251" t="s">
        <v>12</v>
      </c>
      <c r="D45251" t="s">
        <v>13</v>
      </c>
      <c r="E45251" t="s">
        <v>14</v>
      </c>
      <c r="F45251">
        <v>1462636167</v>
      </c>
      <c r="G45251" t="s">
        <v>131632</v>
      </c>
      <c r="H45251" t="s">
        <v>131633</v>
      </c>
      <c r="I45251">
        <v>0.8402</v>
      </c>
      <c r="J45251">
        <v>1</v>
      </c>
    </row>
    <row r="45252" spans="1:10">
      <c r="A45252" t="s">
        <v>10</v>
      </c>
      <c r="B45252" t="s">
        <v>131634</v>
      </c>
      <c r="C45252" t="s">
        <v>12</v>
      </c>
      <c r="D45252" t="s">
        <v>13</v>
      </c>
      <c r="E45252" t="s">
        <v>14</v>
      </c>
      <c r="F45252">
        <v>1462627777</v>
      </c>
      <c r="G45252" t="s">
        <v>131635</v>
      </c>
      <c r="H45252" t="s">
        <v>131636</v>
      </c>
      <c r="I45252">
        <v>0.0</v>
      </c>
      <c r="J45252">
        <v>3</v>
      </c>
    </row>
    <row r="45253" spans="1:10">
      <c r="A45253" t="s">
        <v>10</v>
      </c>
      <c r="B45253" t="s">
        <v>131637</v>
      </c>
      <c r="C45253" t="s">
        <v>12</v>
      </c>
      <c r="D45253" t="s">
        <v>13</v>
      </c>
      <c r="E45253" t="s">
        <v>14</v>
      </c>
      <c r="F45253">
        <v>1462627694</v>
      </c>
      <c r="G45253" t="s">
        <v>131638</v>
      </c>
      <c r="H45253" t="s">
        <v>131639</v>
      </c>
      <c r="I45253">
        <v>0.8126</v>
      </c>
      <c r="J45253">
        <v>3</v>
      </c>
    </row>
    <row r="45254" spans="1:10">
      <c r="A45254" t="s">
        <v>10</v>
      </c>
      <c r="B45254" t="s">
        <v>131640</v>
      </c>
      <c r="C45254" t="s">
        <v>12</v>
      </c>
      <c r="D45254" t="s">
        <v>13</v>
      </c>
      <c r="E45254" t="s">
        <v>14</v>
      </c>
      <c r="F45254">
        <v>1462625781</v>
      </c>
      <c r="G45254" t="s">
        <v>131641</v>
      </c>
      <c r="H45254" t="s">
        <v>131642</v>
      </c>
      <c r="I45254">
        <v>0.128</v>
      </c>
      <c r="J45254">
        <v>1</v>
      </c>
    </row>
    <row r="45255" spans="1:10">
      <c r="A45255" t="s">
        <v>10</v>
      </c>
      <c r="B45255" t="s">
        <v>131643</v>
      </c>
      <c r="C45255" t="s">
        <v>12</v>
      </c>
      <c r="D45255" t="s">
        <v>13</v>
      </c>
      <c r="E45255" t="s">
        <v>14</v>
      </c>
      <c r="F45255">
        <v>1462605733</v>
      </c>
      <c r="G45255" t="s">
        <v>131644</v>
      </c>
      <c r="H45255" t="s">
        <v>131645</v>
      </c>
      <c r="I45255">
        <v>0.7783</v>
      </c>
      <c r="J45255">
        <v>1</v>
      </c>
    </row>
    <row r="45256" spans="1:10">
      <c r="A45256" t="s">
        <v>10</v>
      </c>
      <c r="B45256" t="s">
        <v>131646</v>
      </c>
      <c r="C45256" t="s">
        <v>12</v>
      </c>
      <c r="D45256" t="s">
        <v>13</v>
      </c>
      <c r="E45256" t="s">
        <v>14</v>
      </c>
      <c r="F45256">
        <v>1462595111</v>
      </c>
      <c r="G45256" t="s">
        <v>131647</v>
      </c>
      <c r="H45256" t="s">
        <v>131648</v>
      </c>
      <c r="I45256">
        <v>-0.2732</v>
      </c>
      <c r="J45256">
        <v>1</v>
      </c>
    </row>
    <row r="45257" spans="1:10">
      <c r="A45257" t="s">
        <v>10</v>
      </c>
      <c r="B45257" t="s">
        <v>131649</v>
      </c>
      <c r="C45257" t="s">
        <v>12</v>
      </c>
      <c r="D45257" t="s">
        <v>13</v>
      </c>
      <c r="E45257" t="s">
        <v>14</v>
      </c>
      <c r="F45257">
        <v>1462594534</v>
      </c>
      <c r="G45257" t="s">
        <v>131650</v>
      </c>
      <c r="H45257" t="s">
        <v>131651</v>
      </c>
      <c r="I45257">
        <v>0.0</v>
      </c>
      <c r="J45257">
        <v>4</v>
      </c>
    </row>
    <row r="45258" spans="1:10">
      <c r="A45258" t="s">
        <v>10</v>
      </c>
      <c r="B45258" t="s">
        <v>131652</v>
      </c>
      <c r="C45258" t="s">
        <v>12</v>
      </c>
      <c r="D45258" t="s">
        <v>13</v>
      </c>
      <c r="E45258" t="s">
        <v>14</v>
      </c>
      <c r="F45258">
        <v>1462593089</v>
      </c>
      <c r="G45258" t="s">
        <v>131653</v>
      </c>
      <c r="H45258" t="s">
        <v>131654</v>
      </c>
      <c r="I45258">
        <v>0.8343</v>
      </c>
      <c r="J45258">
        <v>1</v>
      </c>
    </row>
    <row r="45259" spans="1:10">
      <c r="A45259" t="s">
        <v>10</v>
      </c>
      <c r="B45259" t="s">
        <v>131655</v>
      </c>
      <c r="C45259" t="s">
        <v>12</v>
      </c>
      <c r="D45259" t="s">
        <v>13</v>
      </c>
      <c r="E45259" t="s">
        <v>14</v>
      </c>
      <c r="F45259">
        <v>1462591211</v>
      </c>
      <c r="G45259" t="s">
        <v>131656</v>
      </c>
      <c r="H45259" t="s">
        <v>131657</v>
      </c>
      <c r="I45259">
        <v>0.0613</v>
      </c>
      <c r="J45259">
        <v>2</v>
      </c>
    </row>
    <row r="45260" spans="1:10">
      <c r="A45260" t="s">
        <v>10</v>
      </c>
      <c r="B45260" t="s">
        <v>131658</v>
      </c>
      <c r="C45260" t="s">
        <v>12</v>
      </c>
      <c r="D45260" t="s">
        <v>13</v>
      </c>
      <c r="E45260" t="s">
        <v>14</v>
      </c>
      <c r="F45260">
        <v>1462581803</v>
      </c>
      <c r="G45260" t="s">
        <v>131659</v>
      </c>
      <c r="H45260" t="s">
        <v>131660</v>
      </c>
      <c r="I45260">
        <v>0.0</v>
      </c>
      <c r="J45260">
        <v>1</v>
      </c>
    </row>
    <row r="45261" spans="1:10">
      <c r="A45261" t="s">
        <v>10</v>
      </c>
      <c r="B45261" t="s">
        <v>131661</v>
      </c>
      <c r="C45261" t="s">
        <v>12</v>
      </c>
      <c r="D45261" t="s">
        <v>13</v>
      </c>
      <c r="E45261" t="s">
        <v>14</v>
      </c>
      <c r="F45261">
        <v>1462578912</v>
      </c>
      <c r="G45261" t="s">
        <v>131662</v>
      </c>
      <c r="H45261" t="s">
        <v>131663</v>
      </c>
      <c r="I45261">
        <v>0.4574</v>
      </c>
      <c r="J45261">
        <v>4</v>
      </c>
    </row>
    <row r="45262" spans="1:10">
      <c r="A45262" t="s">
        <v>10</v>
      </c>
      <c r="B45262" t="s">
        <v>131664</v>
      </c>
      <c r="C45262" t="s">
        <v>12</v>
      </c>
      <c r="D45262" t="s">
        <v>13</v>
      </c>
      <c r="E45262" t="s">
        <v>14</v>
      </c>
      <c r="F45262">
        <v>1462574591</v>
      </c>
      <c r="G45262" t="s">
        <v>131665</v>
      </c>
      <c r="H45262" t="s">
        <v>58</v>
      </c>
      <c r="J45262">
        <v>1</v>
      </c>
    </row>
    <row r="45263" spans="1:10">
      <c r="A45263" t="s">
        <v>10</v>
      </c>
      <c r="B45263" t="s">
        <v>131666</v>
      </c>
      <c r="C45263" t="s">
        <v>12</v>
      </c>
      <c r="D45263" t="s">
        <v>13</v>
      </c>
      <c r="E45263" t="s">
        <v>14</v>
      </c>
      <c r="F45263">
        <v>1462562243</v>
      </c>
      <c r="G45263" t="s">
        <v>131667</v>
      </c>
      <c r="H45263" t="s">
        <v>131668</v>
      </c>
      <c r="J45263">
        <v>2</v>
      </c>
    </row>
    <row r="45264" spans="1:10">
      <c r="A45264" t="s">
        <v>10</v>
      </c>
      <c r="B45264" t="s">
        <v>131669</v>
      </c>
      <c r="C45264" t="s">
        <v>12</v>
      </c>
      <c r="D45264" t="s">
        <v>13</v>
      </c>
      <c r="E45264" t="s">
        <v>14</v>
      </c>
      <c r="F45264">
        <v>1462558317</v>
      </c>
      <c r="G45264" t="s">
        <v>131670</v>
      </c>
      <c r="H45264" t="s">
        <v>58</v>
      </c>
      <c r="J45264">
        <v>1</v>
      </c>
    </row>
    <row r="45265" spans="1:10">
      <c r="A45265" t="s">
        <v>10</v>
      </c>
      <c r="B45265" t="s">
        <v>131671</v>
      </c>
      <c r="C45265" t="s">
        <v>12</v>
      </c>
      <c r="D45265" t="s">
        <v>13</v>
      </c>
      <c r="E45265" t="s">
        <v>14</v>
      </c>
      <c r="F45265">
        <v>1462558197</v>
      </c>
      <c r="G45265" t="s">
        <v>131672</v>
      </c>
      <c r="H45265" t="s">
        <v>58</v>
      </c>
      <c r="J45265">
        <v>1</v>
      </c>
    </row>
    <row r="45266" spans="1:10">
      <c r="A45266" t="s">
        <v>10</v>
      </c>
      <c r="B45266" t="s">
        <v>131673</v>
      </c>
      <c r="C45266" t="s">
        <v>12</v>
      </c>
      <c r="D45266" t="s">
        <v>13</v>
      </c>
      <c r="E45266" t="s">
        <v>14</v>
      </c>
      <c r="F45266">
        <v>1462556509</v>
      </c>
      <c r="G45266" t="s">
        <v>131674</v>
      </c>
      <c r="H45266" t="s">
        <v>131675</v>
      </c>
      <c r="I45266">
        <v>0.2263</v>
      </c>
      <c r="J45266">
        <v>1</v>
      </c>
    </row>
    <row r="45267" spans="1:10">
      <c r="A45267" t="s">
        <v>10</v>
      </c>
      <c r="B45267" t="s">
        <v>131676</v>
      </c>
      <c r="C45267" t="s">
        <v>12</v>
      </c>
      <c r="D45267" t="s">
        <v>13</v>
      </c>
      <c r="E45267" t="s">
        <v>14</v>
      </c>
      <c r="F45267">
        <v>1462526227</v>
      </c>
      <c r="G45267" t="s">
        <v>131677</v>
      </c>
      <c r="H45267" t="s">
        <v>131678</v>
      </c>
      <c r="I45267">
        <v>-0.0972</v>
      </c>
      <c r="J45267">
        <v>1</v>
      </c>
    </row>
    <row r="45268" spans="1:10">
      <c r="A45268" t="s">
        <v>10</v>
      </c>
      <c r="B45268" t="s">
        <v>131679</v>
      </c>
      <c r="C45268" t="s">
        <v>12</v>
      </c>
      <c r="D45268" t="s">
        <v>13</v>
      </c>
      <c r="E45268" t="s">
        <v>14</v>
      </c>
      <c r="F45268">
        <v>1462508145</v>
      </c>
      <c r="G45268" t="s">
        <v>131680</v>
      </c>
      <c r="H45268" t="s">
        <v>58</v>
      </c>
      <c r="J45268">
        <v>0</v>
      </c>
    </row>
    <row r="45269" spans="1:10">
      <c r="A45269" t="s">
        <v>10</v>
      </c>
      <c r="B45269" t="s">
        <v>131681</v>
      </c>
      <c r="C45269" t="s">
        <v>12</v>
      </c>
      <c r="D45269" t="s">
        <v>13</v>
      </c>
      <c r="E45269" t="s">
        <v>14</v>
      </c>
      <c r="F45269">
        <v>1462507208</v>
      </c>
      <c r="G45269" t="s">
        <v>131682</v>
      </c>
      <c r="H45269" t="s">
        <v>131683</v>
      </c>
      <c r="I45269">
        <v>0.3818</v>
      </c>
      <c r="J45269">
        <v>3</v>
      </c>
    </row>
    <row r="45270" spans="1:10">
      <c r="A45270" t="s">
        <v>10</v>
      </c>
      <c r="B45270" t="s">
        <v>131684</v>
      </c>
      <c r="C45270" t="s">
        <v>12</v>
      </c>
      <c r="D45270" t="s">
        <v>13</v>
      </c>
      <c r="E45270" t="s">
        <v>14</v>
      </c>
      <c r="F45270">
        <v>1462504377</v>
      </c>
      <c r="G45270" t="s">
        <v>131685</v>
      </c>
      <c r="H45270" t="s">
        <v>58</v>
      </c>
      <c r="J45270">
        <v>1</v>
      </c>
    </row>
    <row r="45271" spans="1:10">
      <c r="A45271" t="s">
        <v>10</v>
      </c>
      <c r="B45271" t="s">
        <v>131686</v>
      </c>
      <c r="C45271" t="s">
        <v>12</v>
      </c>
      <c r="D45271" t="s">
        <v>13</v>
      </c>
      <c r="E45271" t="s">
        <v>14</v>
      </c>
      <c r="F45271">
        <v>1462497361</v>
      </c>
      <c r="G45271" t="s">
        <v>131687</v>
      </c>
      <c r="H45271" t="s">
        <v>131688</v>
      </c>
      <c r="I45271">
        <v>0.5574</v>
      </c>
      <c r="J45271">
        <v>1</v>
      </c>
    </row>
    <row r="45272" spans="1:10">
      <c r="A45272" t="s">
        <v>10</v>
      </c>
      <c r="B45272" t="s">
        <v>131689</v>
      </c>
      <c r="C45272" t="s">
        <v>12</v>
      </c>
      <c r="D45272" t="s">
        <v>13</v>
      </c>
      <c r="E45272" t="s">
        <v>14</v>
      </c>
      <c r="F45272">
        <v>1462490877</v>
      </c>
      <c r="G45272" t="s">
        <v>131690</v>
      </c>
      <c r="H45272" t="s">
        <v>131691</v>
      </c>
      <c r="I45272">
        <v>0.0</v>
      </c>
      <c r="J45272">
        <v>1</v>
      </c>
    </row>
    <row r="45273" spans="1:10">
      <c r="A45273" t="s">
        <v>10</v>
      </c>
      <c r="B45273" t="s">
        <v>131692</v>
      </c>
      <c r="C45273" t="s">
        <v>12</v>
      </c>
      <c r="D45273" t="s">
        <v>13</v>
      </c>
      <c r="E45273" t="s">
        <v>14</v>
      </c>
      <c r="F45273">
        <v>1462487274</v>
      </c>
      <c r="G45273" t="s">
        <v>131693</v>
      </c>
      <c r="H45273" t="s">
        <v>131694</v>
      </c>
      <c r="I45273">
        <v>0.5423</v>
      </c>
      <c r="J45273">
        <v>2</v>
      </c>
    </row>
    <row r="45274" spans="1:10">
      <c r="A45274" t="s">
        <v>10</v>
      </c>
      <c r="B45274" t="s">
        <v>131695</v>
      </c>
      <c r="C45274" t="s">
        <v>12</v>
      </c>
      <c r="D45274" t="s">
        <v>13</v>
      </c>
      <c r="E45274" t="s">
        <v>14</v>
      </c>
      <c r="F45274">
        <v>1462475632</v>
      </c>
      <c r="G45274" t="s">
        <v>131696</v>
      </c>
      <c r="H45274" t="s">
        <v>131697</v>
      </c>
      <c r="I45274">
        <v>0.6767</v>
      </c>
      <c r="J45274">
        <v>2</v>
      </c>
    </row>
    <row r="45275" spans="1:10">
      <c r="A45275" t="s">
        <v>10</v>
      </c>
      <c r="B45275" t="s">
        <v>131698</v>
      </c>
      <c r="C45275" t="s">
        <v>12</v>
      </c>
      <c r="D45275" t="s">
        <v>13</v>
      </c>
      <c r="E45275" t="s">
        <v>14</v>
      </c>
      <c r="F45275">
        <v>1462467216</v>
      </c>
      <c r="G45275" t="s">
        <v>131699</v>
      </c>
      <c r="H45275" t="s">
        <v>131700</v>
      </c>
      <c r="I45275">
        <v>0.6705</v>
      </c>
      <c r="J45275">
        <v>7</v>
      </c>
    </row>
    <row r="45276" spans="1:10">
      <c r="A45276" t="s">
        <v>10</v>
      </c>
      <c r="B45276" t="s">
        <v>131701</v>
      </c>
      <c r="C45276" t="s">
        <v>12</v>
      </c>
      <c r="D45276" t="s">
        <v>13</v>
      </c>
      <c r="E45276" t="s">
        <v>14</v>
      </c>
      <c r="F45276">
        <v>1462465530</v>
      </c>
      <c r="G45276" t="s">
        <v>131702</v>
      </c>
      <c r="H45276" t="s">
        <v>58</v>
      </c>
      <c r="J45276">
        <v>1</v>
      </c>
    </row>
    <row r="45277" spans="1:10">
      <c r="A45277" t="s">
        <v>10</v>
      </c>
      <c r="B45277" t="s">
        <v>131703</v>
      </c>
      <c r="C45277" t="s">
        <v>12</v>
      </c>
      <c r="D45277" t="s">
        <v>13</v>
      </c>
      <c r="E45277" t="s">
        <v>14</v>
      </c>
      <c r="F45277">
        <v>1462460360</v>
      </c>
      <c r="G45277" t="s">
        <v>131704</v>
      </c>
      <c r="H45277" t="s">
        <v>131705</v>
      </c>
      <c r="I45277">
        <v>0.0</v>
      </c>
      <c r="J45277">
        <v>2</v>
      </c>
    </row>
    <row r="45278" spans="1:10">
      <c r="A45278" t="s">
        <v>10</v>
      </c>
      <c r="B45278" t="s">
        <v>131706</v>
      </c>
      <c r="C45278" t="s">
        <v>12</v>
      </c>
      <c r="D45278" t="s">
        <v>13</v>
      </c>
      <c r="E45278" t="s">
        <v>14</v>
      </c>
      <c r="F45278">
        <v>1462456439</v>
      </c>
      <c r="G45278" t="s">
        <v>131707</v>
      </c>
      <c r="H45278" t="s">
        <v>131708</v>
      </c>
      <c r="I45278">
        <v>0.4019</v>
      </c>
      <c r="J45278">
        <v>1</v>
      </c>
    </row>
    <row r="45279" spans="1:10">
      <c r="A45279" t="s">
        <v>10</v>
      </c>
      <c r="B45279" t="s">
        <v>131709</v>
      </c>
      <c r="C45279" t="s">
        <v>12</v>
      </c>
      <c r="D45279" t="s">
        <v>13</v>
      </c>
      <c r="E45279" t="s">
        <v>14</v>
      </c>
      <c r="F45279">
        <v>1462456006</v>
      </c>
      <c r="G45279" t="s">
        <v>131710</v>
      </c>
      <c r="H45279" t="s">
        <v>131711</v>
      </c>
      <c r="I45279">
        <v>-0.4215</v>
      </c>
      <c r="J45279">
        <v>1</v>
      </c>
    </row>
    <row r="45280" spans="1:10">
      <c r="A45280" t="s">
        <v>10</v>
      </c>
      <c r="B45280" t="s">
        <v>131712</v>
      </c>
      <c r="C45280" t="s">
        <v>12</v>
      </c>
      <c r="D45280" t="s">
        <v>13</v>
      </c>
      <c r="E45280" t="s">
        <v>14</v>
      </c>
      <c r="F45280">
        <v>1462448067</v>
      </c>
      <c r="G45280" t="s">
        <v>131713</v>
      </c>
      <c r="H45280" t="s">
        <v>131714</v>
      </c>
      <c r="I45280">
        <v>-0.7717</v>
      </c>
      <c r="J45280">
        <v>3</v>
      </c>
    </row>
    <row r="45281" spans="1:10">
      <c r="A45281" t="s">
        <v>10</v>
      </c>
      <c r="B45281" t="s">
        <v>131715</v>
      </c>
      <c r="C45281" t="s">
        <v>12</v>
      </c>
      <c r="D45281" t="s">
        <v>13</v>
      </c>
      <c r="E45281" t="s">
        <v>14</v>
      </c>
      <c r="F45281">
        <v>1462440082</v>
      </c>
      <c r="G45281" t="s">
        <v>131716</v>
      </c>
      <c r="H45281" t="s">
        <v>131717</v>
      </c>
      <c r="I45281">
        <v>0.6652</v>
      </c>
      <c r="J45281">
        <v>1</v>
      </c>
    </row>
    <row r="45282" spans="1:10">
      <c r="A45282" t="s">
        <v>10</v>
      </c>
      <c r="B45282" t="s">
        <v>131718</v>
      </c>
      <c r="C45282" t="s">
        <v>12</v>
      </c>
      <c r="D45282" t="s">
        <v>13</v>
      </c>
      <c r="E45282" t="s">
        <v>14</v>
      </c>
      <c r="F45282">
        <v>1462439611</v>
      </c>
      <c r="G45282" t="s">
        <v>131719</v>
      </c>
      <c r="H45282" t="s">
        <v>131720</v>
      </c>
      <c r="I45282">
        <v>-0.2484</v>
      </c>
      <c r="J45282">
        <v>1</v>
      </c>
    </row>
    <row r="45283" spans="1:10">
      <c r="A45283" t="s">
        <v>10</v>
      </c>
      <c r="B45283" t="s">
        <v>131721</v>
      </c>
      <c r="C45283" t="s">
        <v>12</v>
      </c>
      <c r="D45283" t="s">
        <v>13</v>
      </c>
      <c r="E45283" t="s">
        <v>14</v>
      </c>
      <c r="F45283">
        <v>1462414370</v>
      </c>
      <c r="G45283" t="s">
        <v>131722</v>
      </c>
      <c r="H45283" t="s">
        <v>131723</v>
      </c>
      <c r="I45283">
        <v>-0.3818</v>
      </c>
      <c r="J45283">
        <v>2</v>
      </c>
    </row>
    <row r="45284" spans="1:10">
      <c r="A45284" t="s">
        <v>10</v>
      </c>
      <c r="B45284" t="s">
        <v>131724</v>
      </c>
      <c r="C45284" t="s">
        <v>12</v>
      </c>
      <c r="D45284" t="s">
        <v>13</v>
      </c>
      <c r="E45284" t="s">
        <v>14</v>
      </c>
      <c r="F45284">
        <v>1462410648</v>
      </c>
      <c r="G45284" t="s">
        <v>131725</v>
      </c>
      <c r="H45284" t="s">
        <v>131726</v>
      </c>
      <c r="I45284">
        <v>-0.6597</v>
      </c>
      <c r="J45284">
        <v>3</v>
      </c>
    </row>
    <row r="45285" spans="1:10">
      <c r="A45285" t="s">
        <v>10</v>
      </c>
      <c r="B45285" t="s">
        <v>131727</v>
      </c>
      <c r="C45285" t="s">
        <v>12</v>
      </c>
      <c r="D45285" t="s">
        <v>13</v>
      </c>
      <c r="E45285" t="s">
        <v>14</v>
      </c>
      <c r="F45285">
        <v>1462400340</v>
      </c>
      <c r="G45285" t="s">
        <v>131728</v>
      </c>
      <c r="H45285" t="s">
        <v>131729</v>
      </c>
      <c r="I45285">
        <v>-0.701</v>
      </c>
      <c r="J45285">
        <v>5</v>
      </c>
    </row>
    <row r="45286" spans="1:10">
      <c r="A45286" t="s">
        <v>10</v>
      </c>
      <c r="B45286" t="s">
        <v>131730</v>
      </c>
      <c r="C45286" t="s">
        <v>12</v>
      </c>
      <c r="D45286" t="s">
        <v>13</v>
      </c>
      <c r="E45286" t="s">
        <v>14</v>
      </c>
      <c r="F45286">
        <v>1462399352</v>
      </c>
      <c r="G45286" t="s">
        <v>131731</v>
      </c>
      <c r="H45286" t="s">
        <v>58</v>
      </c>
      <c r="J45286">
        <v>1</v>
      </c>
    </row>
    <row r="45287" spans="1:10">
      <c r="A45287" t="s">
        <v>10</v>
      </c>
      <c r="B45287" t="s">
        <v>131732</v>
      </c>
      <c r="C45287" t="s">
        <v>12</v>
      </c>
      <c r="D45287" t="s">
        <v>13</v>
      </c>
      <c r="E45287" t="s">
        <v>14</v>
      </c>
      <c r="F45287">
        <v>1462395185</v>
      </c>
      <c r="G45287" t="s">
        <v>131733</v>
      </c>
      <c r="H45287" t="s">
        <v>131734</v>
      </c>
      <c r="J45287">
        <v>4</v>
      </c>
    </row>
    <row r="45288" spans="1:10">
      <c r="A45288" t="s">
        <v>10</v>
      </c>
      <c r="B45288" t="s">
        <v>131735</v>
      </c>
      <c r="C45288" t="s">
        <v>12</v>
      </c>
      <c r="D45288" t="s">
        <v>13</v>
      </c>
      <c r="E45288" t="s">
        <v>14</v>
      </c>
      <c r="F45288">
        <v>1462394853</v>
      </c>
      <c r="G45288" t="s">
        <v>131736</v>
      </c>
      <c r="H45288" t="s">
        <v>131737</v>
      </c>
      <c r="I45288">
        <v>0.9393</v>
      </c>
      <c r="J45288">
        <v>1</v>
      </c>
    </row>
    <row r="45289" spans="1:10">
      <c r="A45289" t="s">
        <v>10</v>
      </c>
      <c r="B45289" t="s">
        <v>131738</v>
      </c>
      <c r="C45289" t="s">
        <v>12</v>
      </c>
      <c r="D45289" t="s">
        <v>13</v>
      </c>
      <c r="E45289" t="s">
        <v>14</v>
      </c>
      <c r="F45289">
        <v>1462393282</v>
      </c>
      <c r="G45289" t="s">
        <v>131739</v>
      </c>
      <c r="H45289" t="s">
        <v>131740</v>
      </c>
      <c r="I45289">
        <v>0.9251</v>
      </c>
      <c r="J45289">
        <v>3</v>
      </c>
    </row>
    <row r="45290" spans="1:10">
      <c r="A45290" t="s">
        <v>10</v>
      </c>
      <c r="B45290" t="s">
        <v>131741</v>
      </c>
      <c r="C45290" t="s">
        <v>12</v>
      </c>
      <c r="D45290" t="s">
        <v>13</v>
      </c>
      <c r="E45290" t="s">
        <v>14</v>
      </c>
      <c r="F45290">
        <v>1462393051</v>
      </c>
      <c r="G45290" t="s">
        <v>131742</v>
      </c>
      <c r="H45290" t="s">
        <v>131743</v>
      </c>
      <c r="I45290">
        <v>0.4754</v>
      </c>
      <c r="J45290">
        <v>32</v>
      </c>
    </row>
    <row r="45291" spans="1:10">
      <c r="A45291" t="s">
        <v>10</v>
      </c>
      <c r="B45291" t="s">
        <v>131744</v>
      </c>
      <c r="C45291" t="s">
        <v>12</v>
      </c>
      <c r="D45291" t="s">
        <v>13</v>
      </c>
      <c r="E45291" t="s">
        <v>14</v>
      </c>
      <c r="F45291">
        <v>1462392714</v>
      </c>
      <c r="G45291" t="s">
        <v>131745</v>
      </c>
      <c r="H45291" t="s">
        <v>58</v>
      </c>
      <c r="J45291">
        <v>4</v>
      </c>
    </row>
    <row r="45292" spans="1:10">
      <c r="A45292" t="s">
        <v>10</v>
      </c>
      <c r="B45292" t="s">
        <v>131746</v>
      </c>
      <c r="C45292" t="s">
        <v>12</v>
      </c>
      <c r="D45292" t="s">
        <v>13</v>
      </c>
      <c r="E45292" t="s">
        <v>14</v>
      </c>
      <c r="F45292">
        <v>1462382192</v>
      </c>
      <c r="G45292" t="s">
        <v>131747</v>
      </c>
      <c r="H45292" t="s">
        <v>131748</v>
      </c>
      <c r="I45292">
        <v>0.8588</v>
      </c>
      <c r="J45292">
        <v>1</v>
      </c>
    </row>
    <row r="45293" spans="1:10">
      <c r="A45293" t="s">
        <v>10</v>
      </c>
      <c r="B45293" t="s">
        <v>131749</v>
      </c>
      <c r="C45293" t="s">
        <v>12</v>
      </c>
      <c r="D45293" t="s">
        <v>13</v>
      </c>
      <c r="E45293" t="s">
        <v>14</v>
      </c>
      <c r="F45293">
        <v>1462382092</v>
      </c>
      <c r="G45293" t="s">
        <v>131750</v>
      </c>
      <c r="H45293" t="s">
        <v>131751</v>
      </c>
      <c r="J45293">
        <v>1</v>
      </c>
    </row>
    <row r="45294" spans="1:10">
      <c r="A45294" t="s">
        <v>10</v>
      </c>
      <c r="B45294" t="s">
        <v>131752</v>
      </c>
      <c r="C45294" t="s">
        <v>12</v>
      </c>
      <c r="D45294" t="s">
        <v>13</v>
      </c>
      <c r="E45294" t="s">
        <v>14</v>
      </c>
      <c r="F45294">
        <v>1462367620</v>
      </c>
      <c r="G45294" t="s">
        <v>131753</v>
      </c>
      <c r="H45294" t="s">
        <v>131754</v>
      </c>
      <c r="I45294">
        <v>0.6705</v>
      </c>
      <c r="J45294">
        <v>1</v>
      </c>
    </row>
    <row r="45295" spans="1:10">
      <c r="A45295" t="s">
        <v>10</v>
      </c>
      <c r="B45295" t="s">
        <v>131755</v>
      </c>
      <c r="C45295" t="s">
        <v>12</v>
      </c>
      <c r="D45295" t="s">
        <v>13</v>
      </c>
      <c r="E45295" t="s">
        <v>14</v>
      </c>
      <c r="F45295">
        <v>1462366347</v>
      </c>
      <c r="G45295" t="s">
        <v>131756</v>
      </c>
      <c r="H45295" t="s">
        <v>131757</v>
      </c>
      <c r="I45295">
        <v>0.5859</v>
      </c>
      <c r="J45295">
        <v>2</v>
      </c>
    </row>
    <row r="45296" spans="1:10">
      <c r="A45296" t="s">
        <v>10</v>
      </c>
      <c r="B45296" t="s">
        <v>131758</v>
      </c>
      <c r="C45296" t="s">
        <v>12</v>
      </c>
      <c r="D45296" t="s">
        <v>13</v>
      </c>
      <c r="E45296" t="s">
        <v>14</v>
      </c>
      <c r="F45296">
        <v>1462366128</v>
      </c>
      <c r="G45296" t="s">
        <v>131759</v>
      </c>
      <c r="H45296" t="s">
        <v>131760</v>
      </c>
      <c r="I45296">
        <v>0.8555</v>
      </c>
      <c r="J45296">
        <v>3</v>
      </c>
    </row>
    <row r="45297" spans="1:10">
      <c r="A45297" t="s">
        <v>10</v>
      </c>
      <c r="B45297" t="s">
        <v>131761</v>
      </c>
      <c r="C45297" t="s">
        <v>12</v>
      </c>
      <c r="D45297" t="s">
        <v>13</v>
      </c>
      <c r="E45297" t="s">
        <v>14</v>
      </c>
      <c r="F45297">
        <v>1462363305</v>
      </c>
      <c r="G45297" t="s">
        <v>131762</v>
      </c>
      <c r="H45297" t="s">
        <v>131763</v>
      </c>
      <c r="I45297">
        <v>0.4588</v>
      </c>
      <c r="J45297">
        <v>2</v>
      </c>
    </row>
    <row r="45298" spans="1:10">
      <c r="A45298" t="s">
        <v>10</v>
      </c>
      <c r="B45298" t="s">
        <v>131764</v>
      </c>
      <c r="C45298" t="s">
        <v>12</v>
      </c>
      <c r="D45298" t="s">
        <v>13</v>
      </c>
      <c r="E45298" t="s">
        <v>14</v>
      </c>
      <c r="F45298">
        <v>1462359702</v>
      </c>
      <c r="G45298" t="s">
        <v>131765</v>
      </c>
      <c r="H45298" t="s">
        <v>131766</v>
      </c>
      <c r="I45298">
        <v>0.0</v>
      </c>
      <c r="J45298">
        <v>11</v>
      </c>
    </row>
    <row r="45299" spans="1:10">
      <c r="A45299" t="s">
        <v>10</v>
      </c>
      <c r="B45299" t="s">
        <v>131767</v>
      </c>
      <c r="C45299" t="s">
        <v>12</v>
      </c>
      <c r="D45299" t="s">
        <v>13</v>
      </c>
      <c r="E45299" t="s">
        <v>14</v>
      </c>
      <c r="F45299">
        <v>1462357303</v>
      </c>
      <c r="G45299" t="s">
        <v>131768</v>
      </c>
      <c r="H45299" t="s">
        <v>58</v>
      </c>
      <c r="J45299">
        <v>3</v>
      </c>
    </row>
    <row r="45300" spans="1:10">
      <c r="A45300" t="s">
        <v>10</v>
      </c>
      <c r="B45300" t="s">
        <v>131769</v>
      </c>
      <c r="C45300" t="s">
        <v>12</v>
      </c>
      <c r="D45300" t="s">
        <v>13</v>
      </c>
      <c r="E45300" t="s">
        <v>14</v>
      </c>
      <c r="F45300">
        <v>1462357245</v>
      </c>
      <c r="G45300" t="s">
        <v>131770</v>
      </c>
      <c r="H45300" t="s">
        <v>131771</v>
      </c>
      <c r="I45300">
        <v>0.3804</v>
      </c>
      <c r="J45300">
        <v>1</v>
      </c>
    </row>
    <row r="45301" spans="1:10">
      <c r="A45301" t="s">
        <v>10</v>
      </c>
      <c r="B45301" t="s">
        <v>131772</v>
      </c>
      <c r="C45301" t="s">
        <v>12</v>
      </c>
      <c r="D45301" t="s">
        <v>13</v>
      </c>
      <c r="E45301" t="s">
        <v>14</v>
      </c>
      <c r="F45301">
        <v>1462357082</v>
      </c>
      <c r="G45301" t="s">
        <v>131773</v>
      </c>
      <c r="H45301" t="s">
        <v>131774</v>
      </c>
      <c r="I45301">
        <v>-0.2846</v>
      </c>
      <c r="J45301">
        <v>1</v>
      </c>
    </row>
    <row r="45302" spans="1:10">
      <c r="A45302" t="s">
        <v>10</v>
      </c>
      <c r="B45302" t="s">
        <v>131775</v>
      </c>
      <c r="C45302" t="s">
        <v>12</v>
      </c>
      <c r="D45302" t="s">
        <v>13</v>
      </c>
      <c r="E45302" t="s">
        <v>14</v>
      </c>
      <c r="F45302">
        <v>1462357048</v>
      </c>
      <c r="G45302" t="s">
        <v>131776</v>
      </c>
      <c r="H45302" t="s">
        <v>58</v>
      </c>
      <c r="J45302">
        <v>1</v>
      </c>
    </row>
    <row r="45303" spans="1:10">
      <c r="A45303" t="s">
        <v>10</v>
      </c>
      <c r="B45303" t="s">
        <v>131777</v>
      </c>
      <c r="C45303" t="s">
        <v>12</v>
      </c>
      <c r="D45303" t="s">
        <v>13</v>
      </c>
      <c r="E45303" t="s">
        <v>14</v>
      </c>
      <c r="F45303">
        <v>1462357008</v>
      </c>
      <c r="G45303" t="s">
        <v>131778</v>
      </c>
      <c r="H45303" t="s">
        <v>131779</v>
      </c>
      <c r="I45303">
        <v>0.7003</v>
      </c>
      <c r="J45303">
        <v>4</v>
      </c>
    </row>
    <row r="45304" spans="1:10">
      <c r="A45304" t="s">
        <v>10</v>
      </c>
      <c r="B45304" t="s">
        <v>131780</v>
      </c>
      <c r="C45304" t="s">
        <v>12</v>
      </c>
      <c r="D45304" t="s">
        <v>13</v>
      </c>
      <c r="E45304" t="s">
        <v>14</v>
      </c>
      <c r="F45304">
        <v>1462354748</v>
      </c>
      <c r="G45304" t="s">
        <v>131781</v>
      </c>
      <c r="H45304" t="s">
        <v>131782</v>
      </c>
      <c r="J45304">
        <v>2</v>
      </c>
    </row>
    <row r="45305" spans="1:10">
      <c r="A45305" t="s">
        <v>10</v>
      </c>
      <c r="B45305" t="s">
        <v>131783</v>
      </c>
      <c r="C45305" t="s">
        <v>12</v>
      </c>
      <c r="D45305" t="s">
        <v>13</v>
      </c>
      <c r="E45305" t="s">
        <v>14</v>
      </c>
      <c r="F45305">
        <v>1462341230</v>
      </c>
      <c r="G45305" t="s">
        <v>131784</v>
      </c>
      <c r="H45305" t="s">
        <v>131785</v>
      </c>
      <c r="J45305">
        <v>2</v>
      </c>
    </row>
    <row r="45306" spans="1:10">
      <c r="A45306" t="s">
        <v>10</v>
      </c>
      <c r="B45306" t="s">
        <v>131786</v>
      </c>
      <c r="C45306" t="s">
        <v>12</v>
      </c>
      <c r="D45306" t="s">
        <v>13</v>
      </c>
      <c r="E45306" t="s">
        <v>14</v>
      </c>
      <c r="F45306">
        <v>1462326911</v>
      </c>
      <c r="G45306" t="s">
        <v>131787</v>
      </c>
      <c r="H45306" t="s">
        <v>131788</v>
      </c>
      <c r="I45306">
        <v>0.8296</v>
      </c>
      <c r="J45306">
        <v>1</v>
      </c>
    </row>
    <row r="45307" spans="1:10">
      <c r="A45307" t="s">
        <v>10</v>
      </c>
      <c r="B45307" t="s">
        <v>131789</v>
      </c>
      <c r="C45307" t="s">
        <v>12</v>
      </c>
      <c r="D45307" t="s">
        <v>13</v>
      </c>
      <c r="E45307" t="s">
        <v>14</v>
      </c>
      <c r="F45307">
        <v>1462311531</v>
      </c>
      <c r="G45307" t="s">
        <v>131790</v>
      </c>
      <c r="H45307" t="s">
        <v>131791</v>
      </c>
      <c r="I45307">
        <v>0.0</v>
      </c>
      <c r="J45307">
        <v>1</v>
      </c>
    </row>
    <row r="45308" spans="1:10">
      <c r="A45308" t="s">
        <v>10</v>
      </c>
      <c r="B45308" t="s">
        <v>131792</v>
      </c>
      <c r="C45308" t="s">
        <v>12</v>
      </c>
      <c r="D45308" t="s">
        <v>13</v>
      </c>
      <c r="E45308" t="s">
        <v>14</v>
      </c>
      <c r="F45308">
        <v>1462298744</v>
      </c>
      <c r="G45308" t="s">
        <v>131793</v>
      </c>
      <c r="H45308" t="s">
        <v>131794</v>
      </c>
      <c r="I45308">
        <v>0.0</v>
      </c>
      <c r="J45308">
        <v>1</v>
      </c>
    </row>
    <row r="45309" spans="1:10">
      <c r="A45309" t="s">
        <v>10</v>
      </c>
      <c r="B45309" t="s">
        <v>131795</v>
      </c>
      <c r="C45309" t="s">
        <v>12</v>
      </c>
      <c r="D45309" t="s">
        <v>13</v>
      </c>
      <c r="E45309" t="s">
        <v>14</v>
      </c>
      <c r="F45309">
        <v>1462285717</v>
      </c>
      <c r="G45309" t="s">
        <v>131796</v>
      </c>
      <c r="H45309" t="s">
        <v>131797</v>
      </c>
      <c r="I45309">
        <v>0.762</v>
      </c>
      <c r="J45309">
        <v>1</v>
      </c>
    </row>
    <row r="45310" spans="1:10">
      <c r="A45310" t="s">
        <v>10</v>
      </c>
      <c r="B45310" t="s">
        <v>131798</v>
      </c>
      <c r="C45310" t="s">
        <v>12</v>
      </c>
      <c r="D45310" t="s">
        <v>13</v>
      </c>
      <c r="E45310" t="s">
        <v>14</v>
      </c>
      <c r="F45310">
        <v>1462278390</v>
      </c>
      <c r="G45310" t="s">
        <v>131799</v>
      </c>
      <c r="H45310" t="s">
        <v>58</v>
      </c>
      <c r="J45310">
        <v>2</v>
      </c>
    </row>
    <row r="45311" spans="1:10">
      <c r="A45311" t="s">
        <v>10</v>
      </c>
      <c r="B45311" t="s">
        <v>131800</v>
      </c>
      <c r="C45311" t="s">
        <v>12</v>
      </c>
      <c r="D45311" t="s">
        <v>13</v>
      </c>
      <c r="E45311" t="s">
        <v>14</v>
      </c>
      <c r="F45311">
        <v>1462271565</v>
      </c>
      <c r="G45311" t="s">
        <v>131801</v>
      </c>
      <c r="H45311" t="s">
        <v>131802</v>
      </c>
      <c r="J45311">
        <v>1</v>
      </c>
    </row>
    <row r="45312" spans="1:10">
      <c r="A45312" t="s">
        <v>10</v>
      </c>
      <c r="B45312" t="s">
        <v>131803</v>
      </c>
      <c r="C45312" t="s">
        <v>12</v>
      </c>
      <c r="D45312" t="s">
        <v>13</v>
      </c>
      <c r="E45312" t="s">
        <v>14</v>
      </c>
      <c r="F45312">
        <v>1462259762</v>
      </c>
      <c r="G45312" t="s">
        <v>131804</v>
      </c>
      <c r="H45312" t="s">
        <v>131805</v>
      </c>
      <c r="J45312">
        <v>1</v>
      </c>
    </row>
    <row r="45313" spans="1:10">
      <c r="A45313" t="s">
        <v>10</v>
      </c>
      <c r="B45313" t="s">
        <v>131806</v>
      </c>
      <c r="C45313" t="s">
        <v>12</v>
      </c>
      <c r="D45313" t="s">
        <v>13</v>
      </c>
      <c r="E45313" t="s">
        <v>14</v>
      </c>
      <c r="F45313">
        <v>1462257014</v>
      </c>
      <c r="G45313" t="s">
        <v>131807</v>
      </c>
      <c r="H45313" t="s">
        <v>131808</v>
      </c>
      <c r="I45313">
        <v>0.0</v>
      </c>
      <c r="J45313">
        <v>1</v>
      </c>
    </row>
    <row r="45314" spans="1:10">
      <c r="A45314" t="s">
        <v>10</v>
      </c>
      <c r="B45314" t="s">
        <v>131809</v>
      </c>
      <c r="C45314" t="s">
        <v>12</v>
      </c>
      <c r="D45314" t="s">
        <v>13</v>
      </c>
      <c r="E45314" t="s">
        <v>14</v>
      </c>
      <c r="F45314">
        <v>1462236038</v>
      </c>
      <c r="G45314" t="s">
        <v>131810</v>
      </c>
      <c r="H45314" t="s">
        <v>131811</v>
      </c>
      <c r="I45314">
        <v>0.3612</v>
      </c>
      <c r="J45314">
        <v>1</v>
      </c>
    </row>
    <row r="45315" spans="1:10">
      <c r="A45315" t="s">
        <v>10</v>
      </c>
      <c r="B45315" t="s">
        <v>131812</v>
      </c>
      <c r="C45315" t="s">
        <v>12</v>
      </c>
      <c r="D45315" t="s">
        <v>13</v>
      </c>
      <c r="E45315" t="s">
        <v>14</v>
      </c>
      <c r="F45315">
        <v>1462233466</v>
      </c>
      <c r="G45315" t="s">
        <v>131813</v>
      </c>
      <c r="H45315" t="s">
        <v>58</v>
      </c>
      <c r="J45315">
        <v>1</v>
      </c>
    </row>
    <row r="45316" spans="1:10">
      <c r="A45316" t="s">
        <v>10</v>
      </c>
      <c r="B45316" t="s">
        <v>131814</v>
      </c>
      <c r="C45316" t="s">
        <v>12</v>
      </c>
      <c r="D45316" t="s">
        <v>13</v>
      </c>
      <c r="E45316" t="s">
        <v>14</v>
      </c>
      <c r="F45316">
        <v>1462233180</v>
      </c>
      <c r="G45316" t="s">
        <v>131815</v>
      </c>
      <c r="H45316" t="s">
        <v>131816</v>
      </c>
      <c r="I45316">
        <v>0.0</v>
      </c>
      <c r="J45316">
        <v>2</v>
      </c>
    </row>
    <row r="45317" spans="1:10">
      <c r="A45317" t="s">
        <v>10</v>
      </c>
      <c r="B45317" t="s">
        <v>131817</v>
      </c>
      <c r="C45317" t="s">
        <v>12</v>
      </c>
      <c r="D45317" t="s">
        <v>13</v>
      </c>
      <c r="E45317" t="s">
        <v>14</v>
      </c>
      <c r="F45317">
        <v>1462214877</v>
      </c>
      <c r="G45317" t="s">
        <v>131818</v>
      </c>
      <c r="H45317" t="s">
        <v>131819</v>
      </c>
      <c r="I45317">
        <v>0.6369</v>
      </c>
      <c r="J45317">
        <v>1</v>
      </c>
    </row>
    <row r="45318" spans="1:10">
      <c r="A45318" t="s">
        <v>10</v>
      </c>
      <c r="B45318" t="s">
        <v>131820</v>
      </c>
      <c r="C45318" t="s">
        <v>12</v>
      </c>
      <c r="D45318" t="s">
        <v>13</v>
      </c>
      <c r="E45318" t="s">
        <v>14</v>
      </c>
      <c r="F45318">
        <v>1462210894</v>
      </c>
      <c r="G45318" t="s">
        <v>131821</v>
      </c>
      <c r="H45318" t="s">
        <v>131822</v>
      </c>
      <c r="I45318">
        <v>0.5574</v>
      </c>
      <c r="J45318">
        <v>1</v>
      </c>
    </row>
    <row r="45319" spans="1:10">
      <c r="A45319" t="s">
        <v>10</v>
      </c>
      <c r="B45319" t="s">
        <v>131823</v>
      </c>
      <c r="C45319" t="s">
        <v>12</v>
      </c>
      <c r="D45319" t="s">
        <v>13</v>
      </c>
      <c r="E45319" t="s">
        <v>14</v>
      </c>
      <c r="F45319">
        <v>1462116885</v>
      </c>
      <c r="G45319" t="s">
        <v>131824</v>
      </c>
      <c r="H45319" t="s">
        <v>131825</v>
      </c>
      <c r="I45319">
        <v>0.6476</v>
      </c>
      <c r="J45319">
        <v>1</v>
      </c>
    </row>
    <row r="45320" spans="1:10">
      <c r="A45320" t="s">
        <v>10</v>
      </c>
      <c r="B45320" t="s">
        <v>131826</v>
      </c>
      <c r="C45320" t="s">
        <v>12</v>
      </c>
      <c r="D45320" t="s">
        <v>13</v>
      </c>
      <c r="E45320" t="s">
        <v>14</v>
      </c>
      <c r="F45320">
        <v>1462052205</v>
      </c>
      <c r="G45320" t="s">
        <v>131827</v>
      </c>
      <c r="H45320" t="s">
        <v>131828</v>
      </c>
      <c r="I45320">
        <v>0.8673</v>
      </c>
      <c r="J45320">
        <v>4</v>
      </c>
    </row>
    <row r="45321" spans="1:10">
      <c r="A45321" t="s">
        <v>10</v>
      </c>
      <c r="B45321" t="s">
        <v>131829</v>
      </c>
      <c r="C45321" t="s">
        <v>12</v>
      </c>
      <c r="D45321" t="s">
        <v>13</v>
      </c>
      <c r="E45321" t="s">
        <v>14</v>
      </c>
      <c r="F45321">
        <v>1462043396</v>
      </c>
      <c r="G45321" t="s">
        <v>131830</v>
      </c>
      <c r="H45321" t="s">
        <v>131831</v>
      </c>
      <c r="I45321">
        <v>-0.3818</v>
      </c>
      <c r="J45321">
        <v>1</v>
      </c>
    </row>
    <row r="45322" spans="1:10">
      <c r="A45322" t="s">
        <v>10</v>
      </c>
      <c r="B45322" t="s">
        <v>131832</v>
      </c>
      <c r="C45322" t="s">
        <v>12</v>
      </c>
      <c r="D45322" t="s">
        <v>13</v>
      </c>
      <c r="E45322" t="s">
        <v>14</v>
      </c>
      <c r="F45322">
        <v>1462042275</v>
      </c>
      <c r="G45322" t="s">
        <v>131833</v>
      </c>
      <c r="H45322" t="s">
        <v>58</v>
      </c>
      <c r="J45322">
        <v>1</v>
      </c>
    </row>
    <row r="45323" spans="1:10">
      <c r="A45323" t="s">
        <v>10</v>
      </c>
      <c r="B45323" t="s">
        <v>131834</v>
      </c>
      <c r="C45323" t="s">
        <v>12</v>
      </c>
      <c r="D45323" t="s">
        <v>13</v>
      </c>
      <c r="E45323" t="s">
        <v>14</v>
      </c>
      <c r="F45323">
        <v>1462033457</v>
      </c>
      <c r="G45323" t="s">
        <v>131835</v>
      </c>
      <c r="H45323" t="s">
        <v>131836</v>
      </c>
      <c r="I45323">
        <v>-0.09</v>
      </c>
      <c r="J45323">
        <v>1</v>
      </c>
    </row>
    <row r="45324" spans="1:10">
      <c r="A45324" t="s">
        <v>10</v>
      </c>
      <c r="B45324" t="s">
        <v>131837</v>
      </c>
      <c r="C45324" t="s">
        <v>12</v>
      </c>
      <c r="D45324" t="s">
        <v>13</v>
      </c>
      <c r="E45324" t="s">
        <v>14</v>
      </c>
      <c r="F45324">
        <v>1462032163</v>
      </c>
      <c r="G45324" t="s">
        <v>131838</v>
      </c>
      <c r="H45324" t="s">
        <v>131839</v>
      </c>
      <c r="I45324">
        <v>0.872</v>
      </c>
      <c r="J45324">
        <v>4</v>
      </c>
    </row>
    <row r="45325" spans="1:10">
      <c r="A45325" t="s">
        <v>10</v>
      </c>
      <c r="B45325" t="s">
        <v>131840</v>
      </c>
      <c r="C45325" t="s">
        <v>12</v>
      </c>
      <c r="D45325" t="s">
        <v>13</v>
      </c>
      <c r="E45325" t="s">
        <v>14</v>
      </c>
      <c r="F45325">
        <v>1461989505</v>
      </c>
      <c r="G45325" t="s">
        <v>131841</v>
      </c>
      <c r="H45325" t="s">
        <v>131842</v>
      </c>
      <c r="I45325">
        <v>0.0</v>
      </c>
      <c r="J45325">
        <v>1</v>
      </c>
    </row>
    <row r="45326" spans="1:10">
      <c r="A45326" t="s">
        <v>10</v>
      </c>
      <c r="B45326" t="s">
        <v>131843</v>
      </c>
      <c r="C45326" t="s">
        <v>12</v>
      </c>
      <c r="D45326" t="s">
        <v>13</v>
      </c>
      <c r="E45326" t="s">
        <v>14</v>
      </c>
      <c r="F45326">
        <v>1461968886</v>
      </c>
      <c r="G45326" t="s">
        <v>131844</v>
      </c>
      <c r="H45326" t="s">
        <v>58</v>
      </c>
      <c r="J45326">
        <v>1</v>
      </c>
    </row>
    <row r="45327" spans="1:10">
      <c r="A45327" t="s">
        <v>10</v>
      </c>
      <c r="B45327" t="s">
        <v>131845</v>
      </c>
      <c r="C45327" t="s">
        <v>12</v>
      </c>
      <c r="D45327" t="s">
        <v>13</v>
      </c>
      <c r="E45327" t="s">
        <v>14</v>
      </c>
      <c r="F45327">
        <v>1461967942</v>
      </c>
      <c r="G45327" t="s">
        <v>131846</v>
      </c>
      <c r="H45327" t="s">
        <v>131847</v>
      </c>
      <c r="I45327">
        <v>0.0</v>
      </c>
      <c r="J45327">
        <v>1</v>
      </c>
    </row>
    <row r="45328" spans="1:10">
      <c r="A45328" t="s">
        <v>10</v>
      </c>
      <c r="B45328" t="s">
        <v>131848</v>
      </c>
      <c r="C45328" t="s">
        <v>12</v>
      </c>
      <c r="D45328" t="s">
        <v>13</v>
      </c>
      <c r="E45328" t="s">
        <v>14</v>
      </c>
      <c r="F45328">
        <v>1461965681</v>
      </c>
      <c r="G45328" t="s">
        <v>131849</v>
      </c>
      <c r="H45328" t="s">
        <v>58</v>
      </c>
      <c r="J45328">
        <v>1</v>
      </c>
    </row>
    <row r="45329" spans="1:10">
      <c r="A45329" t="s">
        <v>10</v>
      </c>
      <c r="B45329" t="s">
        <v>131850</v>
      </c>
      <c r="C45329" t="s">
        <v>12</v>
      </c>
      <c r="D45329" t="s">
        <v>13</v>
      </c>
      <c r="E45329" t="s">
        <v>14</v>
      </c>
      <c r="F45329">
        <v>1461962358</v>
      </c>
      <c r="G45329" t="s">
        <v>131851</v>
      </c>
      <c r="H45329" t="s">
        <v>131852</v>
      </c>
      <c r="I45329">
        <v>0.0</v>
      </c>
      <c r="J45329">
        <v>1</v>
      </c>
    </row>
    <row r="45330" spans="1:10">
      <c r="A45330" t="s">
        <v>10</v>
      </c>
      <c r="B45330" t="s">
        <v>131853</v>
      </c>
      <c r="C45330" t="s">
        <v>12</v>
      </c>
      <c r="D45330" t="s">
        <v>13</v>
      </c>
      <c r="E45330" t="s">
        <v>14</v>
      </c>
      <c r="F45330">
        <v>1461961668</v>
      </c>
      <c r="G45330" t="s">
        <v>131854</v>
      </c>
      <c r="H45330" t="s">
        <v>131855</v>
      </c>
      <c r="I45330">
        <v>0.5719</v>
      </c>
      <c r="J45330">
        <v>1</v>
      </c>
    </row>
    <row r="45331" spans="1:10">
      <c r="A45331" t="s">
        <v>10</v>
      </c>
      <c r="B45331" t="s">
        <v>131856</v>
      </c>
      <c r="C45331" t="s">
        <v>12</v>
      </c>
      <c r="D45331" t="s">
        <v>13</v>
      </c>
      <c r="E45331" t="s">
        <v>14</v>
      </c>
      <c r="F45331">
        <v>1461961215</v>
      </c>
      <c r="G45331" t="s">
        <v>131857</v>
      </c>
      <c r="H45331" t="s">
        <v>131858</v>
      </c>
      <c r="I45331">
        <v>0.3612</v>
      </c>
      <c r="J45331">
        <v>2</v>
      </c>
    </row>
    <row r="45332" spans="1:10">
      <c r="A45332" t="s">
        <v>10</v>
      </c>
      <c r="B45332" t="s">
        <v>131859</v>
      </c>
      <c r="C45332" t="s">
        <v>12</v>
      </c>
      <c r="D45332" t="s">
        <v>13</v>
      </c>
      <c r="E45332" t="s">
        <v>14</v>
      </c>
      <c r="F45332">
        <v>1461960501</v>
      </c>
      <c r="G45332" t="s">
        <v>131860</v>
      </c>
      <c r="H45332" t="s">
        <v>131861</v>
      </c>
      <c r="I45332">
        <v>0.9091</v>
      </c>
      <c r="J45332">
        <v>1</v>
      </c>
    </row>
    <row r="45333" spans="1:10">
      <c r="A45333" t="s">
        <v>10</v>
      </c>
      <c r="B45333" t="s">
        <v>131862</v>
      </c>
      <c r="C45333" t="s">
        <v>12</v>
      </c>
      <c r="D45333" t="s">
        <v>13</v>
      </c>
      <c r="E45333" t="s">
        <v>14</v>
      </c>
      <c r="F45333">
        <v>1461959521</v>
      </c>
      <c r="G45333" t="s">
        <v>131863</v>
      </c>
      <c r="H45333" t="s">
        <v>131864</v>
      </c>
      <c r="I45333">
        <v>0.1027</v>
      </c>
      <c r="J45333">
        <v>1</v>
      </c>
    </row>
    <row r="45334" spans="1:10">
      <c r="A45334" t="s">
        <v>10</v>
      </c>
      <c r="B45334" t="s">
        <v>131865</v>
      </c>
      <c r="C45334" t="s">
        <v>12</v>
      </c>
      <c r="D45334" t="s">
        <v>13</v>
      </c>
      <c r="E45334" t="s">
        <v>14</v>
      </c>
      <c r="F45334">
        <v>1461953971</v>
      </c>
      <c r="G45334" t="s">
        <v>131866</v>
      </c>
      <c r="H45334" t="s">
        <v>131867</v>
      </c>
      <c r="I45334">
        <v>0.8966</v>
      </c>
      <c r="J45334">
        <v>1</v>
      </c>
    </row>
    <row r="45335" spans="1:10">
      <c r="A45335" t="s">
        <v>10</v>
      </c>
      <c r="B45335" t="s">
        <v>131868</v>
      </c>
      <c r="C45335" t="s">
        <v>12</v>
      </c>
      <c r="D45335" t="s">
        <v>13</v>
      </c>
      <c r="E45335" t="s">
        <v>14</v>
      </c>
      <c r="F45335">
        <v>1461951204</v>
      </c>
      <c r="G45335" t="s">
        <v>131869</v>
      </c>
      <c r="H45335" t="s">
        <v>131870</v>
      </c>
      <c r="I45335">
        <v>-0.3354</v>
      </c>
      <c r="J45335">
        <v>1</v>
      </c>
    </row>
    <row r="45336" spans="1:10">
      <c r="A45336" t="s">
        <v>10</v>
      </c>
      <c r="B45336" t="s">
        <v>131871</v>
      </c>
      <c r="C45336" t="s">
        <v>12</v>
      </c>
      <c r="D45336" t="s">
        <v>13</v>
      </c>
      <c r="E45336" t="s">
        <v>14</v>
      </c>
      <c r="F45336">
        <v>1461945542</v>
      </c>
      <c r="G45336" t="s">
        <v>131872</v>
      </c>
      <c r="H45336" t="s">
        <v>58</v>
      </c>
      <c r="J45336">
        <v>1</v>
      </c>
    </row>
    <row r="45337" spans="1:10">
      <c r="A45337" t="s">
        <v>10</v>
      </c>
      <c r="B45337" t="s">
        <v>131873</v>
      </c>
      <c r="C45337" t="s">
        <v>12</v>
      </c>
      <c r="D45337" t="s">
        <v>13</v>
      </c>
      <c r="E45337" t="s">
        <v>14</v>
      </c>
      <c r="F45337">
        <v>1461945277</v>
      </c>
      <c r="G45337" t="s">
        <v>131874</v>
      </c>
      <c r="H45337" t="s">
        <v>131875</v>
      </c>
      <c r="I45337">
        <v>0.9371</v>
      </c>
      <c r="J45337">
        <v>2</v>
      </c>
    </row>
    <row r="45338" spans="1:10">
      <c r="A45338" t="s">
        <v>10</v>
      </c>
      <c r="B45338" t="s">
        <v>131876</v>
      </c>
      <c r="C45338" t="s">
        <v>12</v>
      </c>
      <c r="D45338" t="s">
        <v>13</v>
      </c>
      <c r="E45338" t="s">
        <v>14</v>
      </c>
      <c r="F45338">
        <v>1461944446</v>
      </c>
      <c r="G45338" t="s">
        <v>131877</v>
      </c>
      <c r="H45338" t="s">
        <v>131878</v>
      </c>
      <c r="I45338">
        <v>0.0</v>
      </c>
      <c r="J45338">
        <v>1</v>
      </c>
    </row>
    <row r="45339" spans="1:10">
      <c r="A45339" t="s">
        <v>10</v>
      </c>
      <c r="B45339" t="s">
        <v>131879</v>
      </c>
      <c r="C45339" t="s">
        <v>12</v>
      </c>
      <c r="D45339" t="s">
        <v>13</v>
      </c>
      <c r="E45339" t="s">
        <v>14</v>
      </c>
      <c r="F45339">
        <v>1461910064</v>
      </c>
      <c r="G45339" t="s">
        <v>131880</v>
      </c>
      <c r="H45339" t="s">
        <v>131881</v>
      </c>
      <c r="J45339">
        <v>1</v>
      </c>
    </row>
    <row r="45340" spans="1:10">
      <c r="A45340" t="s">
        <v>10</v>
      </c>
      <c r="B45340" t="s">
        <v>131882</v>
      </c>
      <c r="C45340" t="s">
        <v>12</v>
      </c>
      <c r="D45340" t="s">
        <v>13</v>
      </c>
      <c r="E45340" t="s">
        <v>14</v>
      </c>
      <c r="F45340">
        <v>1461908598</v>
      </c>
      <c r="G45340" t="s">
        <v>131883</v>
      </c>
      <c r="H45340" t="s">
        <v>131884</v>
      </c>
      <c r="I45340">
        <v>0.0</v>
      </c>
      <c r="J45340">
        <v>1</v>
      </c>
    </row>
    <row r="45341" spans="1:10">
      <c r="A45341" t="s">
        <v>10</v>
      </c>
      <c r="B45341" t="s">
        <v>131885</v>
      </c>
      <c r="C45341" t="s">
        <v>12</v>
      </c>
      <c r="D45341" t="s">
        <v>13</v>
      </c>
      <c r="E45341" t="s">
        <v>14</v>
      </c>
      <c r="F45341">
        <v>1461901234</v>
      </c>
      <c r="G45341" t="s">
        <v>131886</v>
      </c>
      <c r="H45341" t="s">
        <v>42224</v>
      </c>
      <c r="J45341">
        <v>1</v>
      </c>
    </row>
    <row r="45342" spans="1:10">
      <c r="A45342" t="s">
        <v>10</v>
      </c>
      <c r="B45342" t="s">
        <v>131887</v>
      </c>
      <c r="C45342" t="s">
        <v>12</v>
      </c>
      <c r="D45342" t="s">
        <v>13</v>
      </c>
      <c r="E45342" t="s">
        <v>14</v>
      </c>
      <c r="F45342">
        <v>1461883113</v>
      </c>
      <c r="G45342" t="s">
        <v>131888</v>
      </c>
      <c r="H45342" t="s">
        <v>131889</v>
      </c>
      <c r="I45342">
        <v>-0.296</v>
      </c>
      <c r="J45342">
        <v>1</v>
      </c>
    </row>
    <row r="45343" spans="1:10">
      <c r="A45343" t="s">
        <v>10</v>
      </c>
      <c r="B45343" t="s">
        <v>131890</v>
      </c>
      <c r="C45343" t="s">
        <v>12</v>
      </c>
      <c r="D45343" t="s">
        <v>13</v>
      </c>
      <c r="E45343" t="s">
        <v>14</v>
      </c>
      <c r="F45343">
        <v>1461874192</v>
      </c>
      <c r="G45343" t="s">
        <v>131891</v>
      </c>
      <c r="H45343" t="s">
        <v>131892</v>
      </c>
      <c r="J45343">
        <v>5</v>
      </c>
    </row>
    <row r="45344" spans="1:10">
      <c r="A45344" t="s">
        <v>10</v>
      </c>
      <c r="B45344" t="s">
        <v>131893</v>
      </c>
      <c r="C45344" t="s">
        <v>12</v>
      </c>
      <c r="D45344" t="s">
        <v>13</v>
      </c>
      <c r="E45344" t="s">
        <v>14</v>
      </c>
      <c r="F45344">
        <v>1461866283</v>
      </c>
      <c r="G45344" t="s">
        <v>131894</v>
      </c>
      <c r="H45344" t="s">
        <v>131895</v>
      </c>
      <c r="I45344">
        <v>-0.3597</v>
      </c>
      <c r="J45344">
        <v>1</v>
      </c>
    </row>
    <row r="45345" spans="1:10">
      <c r="A45345" t="s">
        <v>10</v>
      </c>
      <c r="B45345" t="s">
        <v>131896</v>
      </c>
      <c r="C45345" t="s">
        <v>12</v>
      </c>
      <c r="D45345" t="s">
        <v>13</v>
      </c>
      <c r="E45345" t="s">
        <v>14</v>
      </c>
      <c r="F45345">
        <v>1461862350</v>
      </c>
      <c r="G45345" t="s">
        <v>131897</v>
      </c>
      <c r="H45345" t="s">
        <v>131898</v>
      </c>
      <c r="I45345">
        <v>0.926</v>
      </c>
      <c r="J45345">
        <v>2</v>
      </c>
    </row>
    <row r="45346" spans="1:10">
      <c r="A45346" t="s">
        <v>10</v>
      </c>
      <c r="B45346" t="s">
        <v>131899</v>
      </c>
      <c r="C45346" t="s">
        <v>12</v>
      </c>
      <c r="D45346" t="s">
        <v>13</v>
      </c>
      <c r="E45346" t="s">
        <v>14</v>
      </c>
      <c r="F45346">
        <v>1461851740</v>
      </c>
      <c r="G45346" t="s">
        <v>131900</v>
      </c>
      <c r="H45346" t="s">
        <v>131901</v>
      </c>
      <c r="J45346">
        <v>1</v>
      </c>
    </row>
    <row r="45347" spans="1:10">
      <c r="A45347" t="s">
        <v>10</v>
      </c>
      <c r="B45347" t="s">
        <v>131902</v>
      </c>
      <c r="C45347" t="s">
        <v>12</v>
      </c>
      <c r="D45347" t="s">
        <v>13</v>
      </c>
      <c r="E45347" t="s">
        <v>14</v>
      </c>
      <c r="F45347">
        <v>1461847250</v>
      </c>
      <c r="G45347" t="s">
        <v>131903</v>
      </c>
      <c r="H45347" t="s">
        <v>131904</v>
      </c>
      <c r="I45347">
        <v>-0.1419</v>
      </c>
      <c r="J45347">
        <v>1</v>
      </c>
    </row>
    <row r="45348" spans="1:10">
      <c r="A45348" t="s">
        <v>10</v>
      </c>
      <c r="B45348" t="s">
        <v>131905</v>
      </c>
      <c r="C45348" t="s">
        <v>12</v>
      </c>
      <c r="D45348" t="s">
        <v>13</v>
      </c>
      <c r="E45348" t="s">
        <v>14</v>
      </c>
      <c r="F45348">
        <v>1461844446</v>
      </c>
      <c r="G45348" t="s">
        <v>131906</v>
      </c>
      <c r="H45348" t="s">
        <v>131907</v>
      </c>
      <c r="I45348">
        <v>0.0</v>
      </c>
      <c r="J45348">
        <v>2</v>
      </c>
    </row>
    <row r="45349" spans="1:10">
      <c r="A45349" t="s">
        <v>10</v>
      </c>
      <c r="B45349" t="s">
        <v>131908</v>
      </c>
      <c r="C45349" t="s">
        <v>12</v>
      </c>
      <c r="D45349" t="s">
        <v>13</v>
      </c>
      <c r="E45349" t="s">
        <v>14</v>
      </c>
      <c r="F45349">
        <v>1461806982</v>
      </c>
      <c r="G45349" t="s">
        <v>131909</v>
      </c>
      <c r="H45349" t="s">
        <v>131910</v>
      </c>
      <c r="I45349">
        <v>0.1154</v>
      </c>
      <c r="J45349">
        <v>1</v>
      </c>
    </row>
    <row r="45350" spans="1:10">
      <c r="A45350" t="s">
        <v>10</v>
      </c>
      <c r="B45350" t="s">
        <v>131911</v>
      </c>
      <c r="C45350" t="s">
        <v>12</v>
      </c>
      <c r="D45350" t="s">
        <v>13</v>
      </c>
      <c r="E45350" t="s">
        <v>14</v>
      </c>
      <c r="F45350">
        <v>1461806936</v>
      </c>
      <c r="G45350" t="s">
        <v>131912</v>
      </c>
      <c r="H45350" t="s">
        <v>131913</v>
      </c>
      <c r="J45350">
        <v>2</v>
      </c>
    </row>
    <row r="45351" spans="1:10">
      <c r="A45351" t="s">
        <v>10</v>
      </c>
      <c r="B45351" t="s">
        <v>131914</v>
      </c>
      <c r="C45351" t="s">
        <v>12</v>
      </c>
      <c r="D45351" t="s">
        <v>13</v>
      </c>
      <c r="E45351" t="s">
        <v>14</v>
      </c>
      <c r="F45351">
        <v>1461806614</v>
      </c>
      <c r="G45351" t="s">
        <v>131915</v>
      </c>
      <c r="H45351" t="s">
        <v>131916</v>
      </c>
      <c r="I45351">
        <v>0.0</v>
      </c>
      <c r="J45351">
        <v>1</v>
      </c>
    </row>
    <row r="45352" spans="1:10">
      <c r="A45352" t="s">
        <v>10</v>
      </c>
      <c r="B45352" t="s">
        <v>131917</v>
      </c>
      <c r="C45352" t="s">
        <v>12</v>
      </c>
      <c r="D45352" t="s">
        <v>13</v>
      </c>
      <c r="E45352" t="s">
        <v>14</v>
      </c>
      <c r="F45352">
        <v>1461792519</v>
      </c>
      <c r="G45352" t="s">
        <v>131918</v>
      </c>
      <c r="H45352" t="s">
        <v>131919</v>
      </c>
      <c r="I45352">
        <v>0.539</v>
      </c>
      <c r="J45352">
        <v>1</v>
      </c>
    </row>
    <row r="45353" spans="1:10">
      <c r="A45353" t="s">
        <v>10</v>
      </c>
      <c r="B45353" t="s">
        <v>131920</v>
      </c>
      <c r="C45353" t="s">
        <v>12</v>
      </c>
      <c r="D45353" t="s">
        <v>13</v>
      </c>
      <c r="E45353" t="s">
        <v>14</v>
      </c>
      <c r="F45353">
        <v>1461788522</v>
      </c>
      <c r="G45353" t="s">
        <v>131921</v>
      </c>
      <c r="H45353" t="s">
        <v>131922</v>
      </c>
      <c r="I45353">
        <v>0.0</v>
      </c>
      <c r="J45353">
        <v>3</v>
      </c>
    </row>
    <row r="45354" spans="1:10">
      <c r="A45354" t="s">
        <v>10</v>
      </c>
      <c r="B45354" t="s">
        <v>131923</v>
      </c>
      <c r="C45354" t="s">
        <v>12</v>
      </c>
      <c r="D45354" t="s">
        <v>13</v>
      </c>
      <c r="E45354" t="s">
        <v>14</v>
      </c>
      <c r="F45354">
        <v>1461788183</v>
      </c>
      <c r="G45354" t="s">
        <v>131924</v>
      </c>
      <c r="H45354" t="s">
        <v>131925</v>
      </c>
      <c r="I45354">
        <v>0.4019</v>
      </c>
      <c r="J45354">
        <v>1</v>
      </c>
    </row>
    <row r="45355" spans="1:10">
      <c r="A45355" t="s">
        <v>10</v>
      </c>
      <c r="B45355" t="s">
        <v>131926</v>
      </c>
      <c r="C45355" t="s">
        <v>12</v>
      </c>
      <c r="D45355" t="s">
        <v>13</v>
      </c>
      <c r="E45355" t="s">
        <v>14</v>
      </c>
      <c r="F45355">
        <v>1461787543</v>
      </c>
      <c r="G45355" t="s">
        <v>131927</v>
      </c>
      <c r="H45355" t="s">
        <v>131928</v>
      </c>
      <c r="J45355">
        <v>1</v>
      </c>
    </row>
    <row r="45356" spans="1:10">
      <c r="A45356" t="s">
        <v>10</v>
      </c>
      <c r="B45356" t="s">
        <v>131929</v>
      </c>
      <c r="C45356" t="s">
        <v>12</v>
      </c>
      <c r="D45356" t="s">
        <v>13</v>
      </c>
      <c r="E45356" t="s">
        <v>14</v>
      </c>
      <c r="F45356">
        <v>1461785876</v>
      </c>
      <c r="G45356" t="s">
        <v>131930</v>
      </c>
      <c r="H45356" t="s">
        <v>131931</v>
      </c>
      <c r="I45356">
        <v>0.3612</v>
      </c>
      <c r="J45356">
        <v>1</v>
      </c>
    </row>
    <row r="45357" spans="1:10">
      <c r="A45357" t="s">
        <v>10</v>
      </c>
      <c r="B45357" t="s">
        <v>131932</v>
      </c>
      <c r="C45357" t="s">
        <v>12</v>
      </c>
      <c r="D45357" t="s">
        <v>13</v>
      </c>
      <c r="E45357" t="s">
        <v>14</v>
      </c>
      <c r="F45357">
        <v>1461781336</v>
      </c>
      <c r="G45357" t="s">
        <v>131933</v>
      </c>
      <c r="H45357" t="s">
        <v>131934</v>
      </c>
      <c r="I45357">
        <v>0.5574</v>
      </c>
      <c r="J45357">
        <v>1</v>
      </c>
    </row>
    <row r="45358" spans="1:10">
      <c r="A45358" t="s">
        <v>10</v>
      </c>
      <c r="B45358" t="s">
        <v>131935</v>
      </c>
      <c r="C45358" t="s">
        <v>12</v>
      </c>
      <c r="D45358" t="s">
        <v>13</v>
      </c>
      <c r="E45358" t="s">
        <v>14</v>
      </c>
      <c r="F45358">
        <v>1461778764</v>
      </c>
      <c r="G45358" t="s">
        <v>131936</v>
      </c>
      <c r="H45358" t="s">
        <v>131937</v>
      </c>
      <c r="I45358">
        <v>0.0</v>
      </c>
      <c r="J45358">
        <v>1</v>
      </c>
    </row>
    <row r="45359" spans="1:10">
      <c r="A45359" t="s">
        <v>10</v>
      </c>
      <c r="B45359" t="s">
        <v>131938</v>
      </c>
      <c r="C45359" t="s">
        <v>12</v>
      </c>
      <c r="D45359" t="s">
        <v>13</v>
      </c>
      <c r="E45359" t="s">
        <v>14</v>
      </c>
      <c r="F45359">
        <v>1461778044</v>
      </c>
      <c r="G45359" t="s">
        <v>131939</v>
      </c>
      <c r="H45359" t="s">
        <v>131940</v>
      </c>
      <c r="J45359">
        <v>0</v>
      </c>
    </row>
    <row r="45360" spans="1:10">
      <c r="A45360" t="s">
        <v>10</v>
      </c>
      <c r="B45360" t="s">
        <v>131941</v>
      </c>
      <c r="C45360" t="s">
        <v>12</v>
      </c>
      <c r="D45360" t="s">
        <v>13</v>
      </c>
      <c r="E45360" t="s">
        <v>14</v>
      </c>
      <c r="F45360">
        <v>1461777609</v>
      </c>
      <c r="G45360" t="s">
        <v>131942</v>
      </c>
      <c r="H45360" t="s">
        <v>131943</v>
      </c>
      <c r="I45360">
        <v>0.4215</v>
      </c>
      <c r="J45360">
        <v>2</v>
      </c>
    </row>
    <row r="45361" spans="1:10">
      <c r="A45361" t="s">
        <v>10</v>
      </c>
      <c r="B45361" t="s">
        <v>131944</v>
      </c>
      <c r="C45361" t="s">
        <v>12</v>
      </c>
      <c r="D45361" t="s">
        <v>13</v>
      </c>
      <c r="E45361" t="s">
        <v>14</v>
      </c>
      <c r="F45361">
        <v>1461775158</v>
      </c>
      <c r="G45361" t="s">
        <v>131945</v>
      </c>
      <c r="H45361" t="s">
        <v>131946</v>
      </c>
      <c r="I45361">
        <v>0.0772</v>
      </c>
      <c r="J45361">
        <v>1</v>
      </c>
    </row>
    <row r="45362" spans="1:10">
      <c r="A45362" t="s">
        <v>10</v>
      </c>
      <c r="B45362" t="s">
        <v>131947</v>
      </c>
      <c r="C45362" t="s">
        <v>12</v>
      </c>
      <c r="D45362" t="s">
        <v>13</v>
      </c>
      <c r="E45362" t="s">
        <v>14</v>
      </c>
      <c r="F45362">
        <v>1461774927</v>
      </c>
      <c r="G45362" t="s">
        <v>131948</v>
      </c>
      <c r="H45362" t="s">
        <v>131949</v>
      </c>
      <c r="I45362">
        <v>0.6249</v>
      </c>
      <c r="J45362">
        <v>1</v>
      </c>
    </row>
    <row r="45363" spans="1:10">
      <c r="A45363" t="s">
        <v>10</v>
      </c>
      <c r="B45363" t="s">
        <v>131950</v>
      </c>
      <c r="C45363" t="s">
        <v>12</v>
      </c>
      <c r="D45363" t="s">
        <v>13</v>
      </c>
      <c r="E45363" t="s">
        <v>14</v>
      </c>
      <c r="F45363">
        <v>1461769226</v>
      </c>
      <c r="G45363" t="s">
        <v>131951</v>
      </c>
      <c r="H45363" t="s">
        <v>131952</v>
      </c>
      <c r="I45363">
        <v>0.0</v>
      </c>
      <c r="J45363">
        <v>4</v>
      </c>
    </row>
    <row r="45364" spans="1:10">
      <c r="A45364" t="s">
        <v>10</v>
      </c>
      <c r="B45364" t="s">
        <v>131953</v>
      </c>
      <c r="C45364" t="s">
        <v>12</v>
      </c>
      <c r="D45364" t="s">
        <v>13</v>
      </c>
      <c r="E45364" t="s">
        <v>14</v>
      </c>
      <c r="F45364">
        <v>1461768872</v>
      </c>
      <c r="G45364" t="s">
        <v>131954</v>
      </c>
      <c r="H45364" t="s">
        <v>131955</v>
      </c>
      <c r="I45364">
        <v>0.6705</v>
      </c>
      <c r="J45364">
        <v>2</v>
      </c>
    </row>
    <row r="45365" spans="1:10">
      <c r="A45365" t="s">
        <v>10</v>
      </c>
      <c r="B45365" t="s">
        <v>131956</v>
      </c>
      <c r="C45365" t="s">
        <v>12</v>
      </c>
      <c r="D45365" t="s">
        <v>13</v>
      </c>
      <c r="E45365" t="s">
        <v>14</v>
      </c>
      <c r="F45365">
        <v>1461758942</v>
      </c>
      <c r="G45365" t="s">
        <v>131957</v>
      </c>
      <c r="H45365" t="s">
        <v>58</v>
      </c>
      <c r="J45365">
        <v>1</v>
      </c>
    </row>
    <row r="45366" spans="1:10">
      <c r="A45366" t="s">
        <v>10</v>
      </c>
      <c r="B45366" t="s">
        <v>131958</v>
      </c>
      <c r="C45366" t="s">
        <v>12</v>
      </c>
      <c r="D45366" t="s">
        <v>13</v>
      </c>
      <c r="E45366" t="s">
        <v>14</v>
      </c>
      <c r="F45366">
        <v>1461755605</v>
      </c>
      <c r="G45366" t="s">
        <v>131959</v>
      </c>
      <c r="H45366" t="s">
        <v>131960</v>
      </c>
      <c r="I45366">
        <v>0.4497</v>
      </c>
      <c r="J45366">
        <v>1</v>
      </c>
    </row>
    <row r="45367" spans="1:10">
      <c r="A45367" t="s">
        <v>10</v>
      </c>
      <c r="B45367" t="s">
        <v>131961</v>
      </c>
      <c r="C45367" t="s">
        <v>12</v>
      </c>
      <c r="D45367" t="s">
        <v>13</v>
      </c>
      <c r="E45367" t="s">
        <v>14</v>
      </c>
      <c r="F45367">
        <v>1461754360</v>
      </c>
      <c r="G45367" t="s">
        <v>131962</v>
      </c>
      <c r="H45367" t="s">
        <v>131963</v>
      </c>
      <c r="I45367">
        <v>0.0</v>
      </c>
      <c r="J45367">
        <v>1</v>
      </c>
    </row>
    <row r="45368" spans="1:10">
      <c r="A45368" t="s">
        <v>10</v>
      </c>
      <c r="B45368" t="s">
        <v>131964</v>
      </c>
      <c r="C45368" t="s">
        <v>12</v>
      </c>
      <c r="D45368" t="s">
        <v>13</v>
      </c>
      <c r="E45368" t="s">
        <v>14</v>
      </c>
      <c r="F45368">
        <v>1461741647</v>
      </c>
      <c r="G45368" t="s">
        <v>131965</v>
      </c>
      <c r="H45368" t="s">
        <v>131966</v>
      </c>
      <c r="I45368">
        <v>0.0</v>
      </c>
      <c r="J45368">
        <v>1</v>
      </c>
    </row>
    <row r="45369" spans="1:10">
      <c r="A45369" t="s">
        <v>10</v>
      </c>
      <c r="B45369" t="s">
        <v>131967</v>
      </c>
      <c r="C45369" t="s">
        <v>12</v>
      </c>
      <c r="D45369" t="s">
        <v>13</v>
      </c>
      <c r="E45369" t="s">
        <v>14</v>
      </c>
      <c r="F45369">
        <v>1461725844</v>
      </c>
      <c r="G45369" t="s">
        <v>131968</v>
      </c>
      <c r="H45369" t="s">
        <v>131969</v>
      </c>
      <c r="I45369">
        <v>0.8748</v>
      </c>
      <c r="J45369">
        <v>1</v>
      </c>
    </row>
    <row r="45370" spans="1:10">
      <c r="A45370" t="s">
        <v>10</v>
      </c>
      <c r="B45370" t="s">
        <v>131970</v>
      </c>
      <c r="C45370" t="s">
        <v>12</v>
      </c>
      <c r="D45370" t="s">
        <v>13</v>
      </c>
      <c r="E45370" t="s">
        <v>14</v>
      </c>
      <c r="F45370">
        <v>1461723433</v>
      </c>
      <c r="G45370" t="s">
        <v>131971</v>
      </c>
      <c r="H45370" t="s">
        <v>131972</v>
      </c>
      <c r="I45370">
        <v>0.899</v>
      </c>
      <c r="J45370">
        <v>5</v>
      </c>
    </row>
    <row r="45371" spans="1:10">
      <c r="A45371" t="s">
        <v>10</v>
      </c>
      <c r="B45371" t="s">
        <v>131973</v>
      </c>
      <c r="C45371" t="s">
        <v>12</v>
      </c>
      <c r="D45371" t="s">
        <v>13</v>
      </c>
      <c r="E45371" t="s">
        <v>14</v>
      </c>
      <c r="F45371">
        <v>1461720440</v>
      </c>
      <c r="G45371" t="s">
        <v>131974</v>
      </c>
      <c r="H45371" t="s">
        <v>131975</v>
      </c>
      <c r="I45371">
        <v>0.7096</v>
      </c>
      <c r="J45371">
        <v>1</v>
      </c>
    </row>
    <row r="45372" spans="1:10">
      <c r="A45372" t="s">
        <v>10</v>
      </c>
      <c r="B45372" t="s">
        <v>131976</v>
      </c>
      <c r="C45372" t="s">
        <v>12</v>
      </c>
      <c r="D45372" t="s">
        <v>13</v>
      </c>
      <c r="E45372" t="s">
        <v>14</v>
      </c>
      <c r="F45372">
        <v>1461719886</v>
      </c>
      <c r="G45372" t="s">
        <v>131977</v>
      </c>
      <c r="H45372" t="s">
        <v>131978</v>
      </c>
      <c r="I45372">
        <v>-0.6439</v>
      </c>
      <c r="J45372">
        <v>1</v>
      </c>
    </row>
    <row r="45373" spans="1:10">
      <c r="A45373" t="s">
        <v>10</v>
      </c>
      <c r="B45373" t="s">
        <v>131979</v>
      </c>
      <c r="C45373" t="s">
        <v>12</v>
      </c>
      <c r="D45373" t="s">
        <v>13</v>
      </c>
      <c r="E45373" t="s">
        <v>14</v>
      </c>
      <c r="F45373">
        <v>1461709077</v>
      </c>
      <c r="G45373" t="s">
        <v>131980</v>
      </c>
      <c r="H45373" t="s">
        <v>131981</v>
      </c>
      <c r="I45373">
        <v>0.0</v>
      </c>
      <c r="J45373">
        <v>1</v>
      </c>
    </row>
    <row r="45374" spans="1:10">
      <c r="A45374" t="s">
        <v>10</v>
      </c>
      <c r="B45374" t="s">
        <v>131982</v>
      </c>
      <c r="C45374" t="s">
        <v>12</v>
      </c>
      <c r="D45374" t="s">
        <v>13</v>
      </c>
      <c r="E45374" t="s">
        <v>14</v>
      </c>
      <c r="F45374">
        <v>1461702920</v>
      </c>
      <c r="G45374" t="s">
        <v>131983</v>
      </c>
      <c r="H45374" t="s">
        <v>131984</v>
      </c>
      <c r="I45374">
        <v>-0.0516</v>
      </c>
      <c r="J45374">
        <v>1</v>
      </c>
    </row>
    <row r="45375" spans="1:10">
      <c r="A45375" t="s">
        <v>10</v>
      </c>
      <c r="B45375" t="s">
        <v>131985</v>
      </c>
      <c r="C45375" t="s">
        <v>12</v>
      </c>
      <c r="D45375" t="s">
        <v>13</v>
      </c>
      <c r="E45375" t="s">
        <v>14</v>
      </c>
      <c r="F45375">
        <v>1461702125</v>
      </c>
      <c r="G45375" t="s">
        <v>131986</v>
      </c>
      <c r="H45375" t="s">
        <v>131987</v>
      </c>
      <c r="I45375">
        <v>-0.4019</v>
      </c>
      <c r="J45375">
        <v>3</v>
      </c>
    </row>
    <row r="45376" spans="1:10">
      <c r="A45376" t="s">
        <v>10</v>
      </c>
      <c r="B45376" t="s">
        <v>131988</v>
      </c>
      <c r="C45376" t="s">
        <v>12</v>
      </c>
      <c r="D45376" t="s">
        <v>13</v>
      </c>
      <c r="E45376" t="s">
        <v>14</v>
      </c>
      <c r="F45376">
        <v>1461687841</v>
      </c>
      <c r="G45376" t="s">
        <v>131989</v>
      </c>
      <c r="H45376" t="s">
        <v>131990</v>
      </c>
      <c r="I45376">
        <v>0.8251</v>
      </c>
      <c r="J45376">
        <v>1</v>
      </c>
    </row>
    <row r="45377" spans="1:10">
      <c r="A45377" t="s">
        <v>10</v>
      </c>
      <c r="B45377" t="s">
        <v>131991</v>
      </c>
      <c r="C45377" t="s">
        <v>12</v>
      </c>
      <c r="D45377" t="s">
        <v>13</v>
      </c>
      <c r="E45377" t="s">
        <v>14</v>
      </c>
      <c r="F45377">
        <v>1461645839</v>
      </c>
      <c r="G45377" t="s">
        <v>131992</v>
      </c>
      <c r="H45377" t="s">
        <v>131993</v>
      </c>
      <c r="I45377">
        <v>0.8335</v>
      </c>
      <c r="J45377">
        <v>1</v>
      </c>
    </row>
    <row r="45378" spans="1:10">
      <c r="A45378" t="s">
        <v>10</v>
      </c>
      <c r="B45378" t="s">
        <v>131994</v>
      </c>
      <c r="C45378" t="s">
        <v>12</v>
      </c>
      <c r="D45378" t="s">
        <v>13</v>
      </c>
      <c r="E45378" t="s">
        <v>14</v>
      </c>
      <c r="F45378">
        <v>1461645798</v>
      </c>
      <c r="G45378" t="s">
        <v>131995</v>
      </c>
      <c r="H45378" t="s">
        <v>131996</v>
      </c>
      <c r="I45378">
        <v>0.4926</v>
      </c>
      <c r="J45378">
        <v>2</v>
      </c>
    </row>
    <row r="45379" spans="1:10">
      <c r="A45379" t="s">
        <v>10</v>
      </c>
      <c r="B45379" t="s">
        <v>131997</v>
      </c>
      <c r="C45379" t="s">
        <v>12</v>
      </c>
      <c r="D45379" t="s">
        <v>13</v>
      </c>
      <c r="E45379" t="s">
        <v>14</v>
      </c>
      <c r="F45379">
        <v>1461644713</v>
      </c>
      <c r="G45379" t="s">
        <v>131998</v>
      </c>
      <c r="H45379" t="s">
        <v>131999</v>
      </c>
      <c r="I45379">
        <v>0.6597</v>
      </c>
      <c r="J45379">
        <v>2</v>
      </c>
    </row>
    <row r="45380" spans="1:10">
      <c r="A45380" t="s">
        <v>10</v>
      </c>
      <c r="B45380" t="s">
        <v>132000</v>
      </c>
      <c r="C45380" t="s">
        <v>12</v>
      </c>
      <c r="D45380" t="s">
        <v>13</v>
      </c>
      <c r="E45380" t="s">
        <v>14</v>
      </c>
      <c r="F45380">
        <v>1461633257</v>
      </c>
      <c r="G45380" t="s">
        <v>132001</v>
      </c>
      <c r="H45380" t="s">
        <v>132002</v>
      </c>
      <c r="I45380">
        <v>0.0</v>
      </c>
      <c r="J45380">
        <v>1</v>
      </c>
    </row>
    <row r="45381" spans="1:10">
      <c r="A45381" t="s">
        <v>10</v>
      </c>
      <c r="B45381" t="s">
        <v>132003</v>
      </c>
      <c r="C45381" t="s">
        <v>12</v>
      </c>
      <c r="D45381" t="s">
        <v>13</v>
      </c>
      <c r="E45381" t="s">
        <v>14</v>
      </c>
      <c r="F45381">
        <v>1461599555</v>
      </c>
      <c r="G45381" t="s">
        <v>132004</v>
      </c>
      <c r="H45381" t="s">
        <v>61118</v>
      </c>
      <c r="J45381">
        <v>1</v>
      </c>
    </row>
    <row r="45382" spans="1:10">
      <c r="A45382" t="s">
        <v>10</v>
      </c>
      <c r="B45382" t="s">
        <v>132005</v>
      </c>
      <c r="C45382" t="s">
        <v>12</v>
      </c>
      <c r="D45382" t="s">
        <v>13</v>
      </c>
      <c r="E45382" t="s">
        <v>14</v>
      </c>
      <c r="F45382">
        <v>1461589242</v>
      </c>
      <c r="G45382" t="s">
        <v>132006</v>
      </c>
      <c r="H45382" t="s">
        <v>132007</v>
      </c>
      <c r="J45382">
        <v>1</v>
      </c>
    </row>
    <row r="45383" spans="1:10">
      <c r="A45383" t="s">
        <v>10</v>
      </c>
      <c r="B45383" t="s">
        <v>132008</v>
      </c>
      <c r="C45383" t="s">
        <v>12</v>
      </c>
      <c r="D45383" t="s">
        <v>13</v>
      </c>
      <c r="E45383" t="s">
        <v>14</v>
      </c>
      <c r="F45383">
        <v>1461587443</v>
      </c>
      <c r="G45383" t="s">
        <v>132009</v>
      </c>
      <c r="H45383" t="s">
        <v>132010</v>
      </c>
      <c r="I45383">
        <v>0.0</v>
      </c>
      <c r="J45383">
        <v>1</v>
      </c>
    </row>
    <row r="45384" spans="1:10">
      <c r="A45384" t="s">
        <v>10</v>
      </c>
      <c r="B45384" t="s">
        <v>132011</v>
      </c>
      <c r="C45384" t="s">
        <v>12</v>
      </c>
      <c r="D45384" t="s">
        <v>13</v>
      </c>
      <c r="E45384" t="s">
        <v>14</v>
      </c>
      <c r="F45384">
        <v>1461585535</v>
      </c>
      <c r="G45384" t="s">
        <v>132012</v>
      </c>
      <c r="H45384" t="s">
        <v>132013</v>
      </c>
      <c r="I45384">
        <v>0.8588</v>
      </c>
      <c r="J45384">
        <v>1</v>
      </c>
    </row>
    <row r="45385" spans="1:10">
      <c r="A45385" t="s">
        <v>10</v>
      </c>
      <c r="B45385" t="s">
        <v>132014</v>
      </c>
      <c r="C45385" t="s">
        <v>12</v>
      </c>
      <c r="D45385" t="s">
        <v>13</v>
      </c>
      <c r="E45385" t="s">
        <v>14</v>
      </c>
      <c r="F45385">
        <v>1461565758</v>
      </c>
      <c r="G45385" t="s">
        <v>132015</v>
      </c>
      <c r="H45385" t="s">
        <v>132016</v>
      </c>
      <c r="I45385">
        <v>0.8519</v>
      </c>
      <c r="J45385">
        <v>2</v>
      </c>
    </row>
    <row r="45386" spans="1:10">
      <c r="A45386" t="s">
        <v>10</v>
      </c>
      <c r="B45386" t="s">
        <v>132017</v>
      </c>
      <c r="C45386" t="s">
        <v>12</v>
      </c>
      <c r="D45386" t="s">
        <v>13</v>
      </c>
      <c r="E45386" t="s">
        <v>14</v>
      </c>
      <c r="F45386">
        <v>1461455770</v>
      </c>
      <c r="G45386" t="s">
        <v>132018</v>
      </c>
      <c r="H45386" t="s">
        <v>58</v>
      </c>
      <c r="J45386">
        <v>2</v>
      </c>
    </row>
    <row r="45387" spans="1:10">
      <c r="A45387" t="s">
        <v>10</v>
      </c>
      <c r="B45387" t="s">
        <v>132019</v>
      </c>
      <c r="C45387" t="s">
        <v>12</v>
      </c>
      <c r="D45387" t="s">
        <v>13</v>
      </c>
      <c r="E45387" t="s">
        <v>14</v>
      </c>
      <c r="F45387">
        <v>1461376792</v>
      </c>
      <c r="G45387" t="s">
        <v>132020</v>
      </c>
      <c r="H45387" t="s">
        <v>132021</v>
      </c>
      <c r="I45387">
        <v>0.0516</v>
      </c>
      <c r="J45387">
        <v>7</v>
      </c>
    </row>
    <row r="45388" spans="1:10">
      <c r="A45388" t="s">
        <v>10</v>
      </c>
      <c r="B45388" t="s">
        <v>132022</v>
      </c>
      <c r="C45388" t="s">
        <v>12</v>
      </c>
      <c r="D45388" t="s">
        <v>13</v>
      </c>
      <c r="E45388" t="s">
        <v>14</v>
      </c>
      <c r="F45388">
        <v>1461376058</v>
      </c>
      <c r="G45388" t="s">
        <v>132023</v>
      </c>
      <c r="H45388" t="s">
        <v>132024</v>
      </c>
      <c r="I45388">
        <v>0.9509</v>
      </c>
      <c r="J45388">
        <v>2</v>
      </c>
    </row>
    <row r="45389" spans="1:10">
      <c r="A45389" t="s">
        <v>10</v>
      </c>
      <c r="B45389" t="s">
        <v>132025</v>
      </c>
      <c r="C45389" t="s">
        <v>12</v>
      </c>
      <c r="D45389" t="s">
        <v>13</v>
      </c>
      <c r="E45389" t="s">
        <v>14</v>
      </c>
      <c r="F45389">
        <v>1461374445</v>
      </c>
      <c r="G45389" t="s">
        <v>132026</v>
      </c>
      <c r="H45389" t="s">
        <v>58</v>
      </c>
      <c r="J45389">
        <v>1</v>
      </c>
    </row>
    <row r="45390" spans="1:10">
      <c r="A45390" t="s">
        <v>10</v>
      </c>
      <c r="B45390" t="s">
        <v>132027</v>
      </c>
      <c r="C45390" t="s">
        <v>12</v>
      </c>
      <c r="D45390" t="s">
        <v>13</v>
      </c>
      <c r="E45390" t="s">
        <v>14</v>
      </c>
      <c r="F45390">
        <v>1461362880</v>
      </c>
      <c r="G45390" t="s">
        <v>132028</v>
      </c>
      <c r="H45390" t="s">
        <v>132029</v>
      </c>
      <c r="I45390">
        <v>0.3182</v>
      </c>
      <c r="J45390">
        <v>2</v>
      </c>
    </row>
    <row r="45391" spans="1:10">
      <c r="A45391" t="s">
        <v>10</v>
      </c>
      <c r="B45391" t="s">
        <v>132030</v>
      </c>
      <c r="C45391" t="s">
        <v>12</v>
      </c>
      <c r="D45391" t="s">
        <v>13</v>
      </c>
      <c r="E45391" t="s">
        <v>14</v>
      </c>
      <c r="F45391">
        <v>1461361285</v>
      </c>
      <c r="G45391" t="s">
        <v>132031</v>
      </c>
      <c r="H45391" t="s">
        <v>132032</v>
      </c>
      <c r="I45391">
        <v>-0.5813</v>
      </c>
      <c r="J45391">
        <v>1</v>
      </c>
    </row>
    <row r="45392" spans="1:10">
      <c r="A45392" t="s">
        <v>10</v>
      </c>
      <c r="B45392" t="s">
        <v>132033</v>
      </c>
      <c r="C45392" t="s">
        <v>12</v>
      </c>
      <c r="D45392" t="s">
        <v>13</v>
      </c>
      <c r="E45392" t="s">
        <v>14</v>
      </c>
      <c r="F45392">
        <v>1461359243</v>
      </c>
      <c r="G45392" t="s">
        <v>132034</v>
      </c>
      <c r="H45392" t="s">
        <v>132035</v>
      </c>
      <c r="I45392">
        <v>0.5719</v>
      </c>
      <c r="J45392">
        <v>1</v>
      </c>
    </row>
    <row r="45393" spans="1:10">
      <c r="A45393" t="s">
        <v>10</v>
      </c>
      <c r="B45393" t="s">
        <v>132036</v>
      </c>
      <c r="C45393" t="s">
        <v>12</v>
      </c>
      <c r="D45393" t="s">
        <v>13</v>
      </c>
      <c r="E45393" t="s">
        <v>14</v>
      </c>
      <c r="F45393">
        <v>1461348633</v>
      </c>
      <c r="G45393" t="s">
        <v>132037</v>
      </c>
      <c r="H45393" t="s">
        <v>132038</v>
      </c>
      <c r="I45393">
        <v>0.8945</v>
      </c>
      <c r="J45393">
        <v>4</v>
      </c>
    </row>
    <row r="45394" spans="1:10">
      <c r="A45394" t="s">
        <v>10</v>
      </c>
      <c r="B45394" t="s">
        <v>132039</v>
      </c>
      <c r="C45394" t="s">
        <v>12</v>
      </c>
      <c r="D45394" t="s">
        <v>13</v>
      </c>
      <c r="E45394" t="s">
        <v>14</v>
      </c>
      <c r="F45394">
        <v>1461341194</v>
      </c>
      <c r="G45394" t="s">
        <v>132040</v>
      </c>
      <c r="H45394" t="s">
        <v>132041</v>
      </c>
      <c r="I45394">
        <v>0.5023</v>
      </c>
      <c r="J45394">
        <v>2</v>
      </c>
    </row>
    <row r="45395" spans="1:10">
      <c r="A45395" t="s">
        <v>10</v>
      </c>
      <c r="B45395" t="s">
        <v>132042</v>
      </c>
      <c r="C45395" t="s">
        <v>12</v>
      </c>
      <c r="D45395" t="s">
        <v>13</v>
      </c>
      <c r="E45395" t="s">
        <v>14</v>
      </c>
      <c r="F45395">
        <v>1461339352</v>
      </c>
      <c r="G45395" t="s">
        <v>132043</v>
      </c>
      <c r="H45395" t="s">
        <v>132044</v>
      </c>
      <c r="I45395">
        <v>0.3612</v>
      </c>
      <c r="J45395">
        <v>1</v>
      </c>
    </row>
    <row r="45396" spans="1:10">
      <c r="A45396" t="s">
        <v>10</v>
      </c>
      <c r="B45396" t="s">
        <v>132045</v>
      </c>
      <c r="C45396" t="s">
        <v>12</v>
      </c>
      <c r="D45396" t="s">
        <v>13</v>
      </c>
      <c r="E45396" t="s">
        <v>14</v>
      </c>
      <c r="F45396">
        <v>1461335819</v>
      </c>
      <c r="G45396" t="s">
        <v>132046</v>
      </c>
      <c r="H45396" t="s">
        <v>132047</v>
      </c>
      <c r="I45396">
        <v>0.0</v>
      </c>
      <c r="J45396">
        <v>1</v>
      </c>
    </row>
    <row r="45397" spans="1:10">
      <c r="A45397" t="s">
        <v>10</v>
      </c>
      <c r="B45397" t="s">
        <v>132048</v>
      </c>
      <c r="C45397" t="s">
        <v>12</v>
      </c>
      <c r="D45397" t="s">
        <v>13</v>
      </c>
      <c r="E45397" t="s">
        <v>14</v>
      </c>
      <c r="F45397">
        <v>1461334626</v>
      </c>
      <c r="G45397" t="s">
        <v>132049</v>
      </c>
      <c r="H45397" t="s">
        <v>132050</v>
      </c>
      <c r="I45397">
        <v>-0.25</v>
      </c>
      <c r="J45397">
        <v>1</v>
      </c>
    </row>
    <row r="45398" spans="1:10">
      <c r="A45398" t="s">
        <v>10</v>
      </c>
      <c r="B45398" t="s">
        <v>132051</v>
      </c>
      <c r="C45398" t="s">
        <v>12</v>
      </c>
      <c r="D45398" t="s">
        <v>13</v>
      </c>
      <c r="E45398" t="s">
        <v>14</v>
      </c>
      <c r="F45398">
        <v>1461334598</v>
      </c>
      <c r="G45398" t="s">
        <v>132052</v>
      </c>
      <c r="H45398" t="s">
        <v>132053</v>
      </c>
      <c r="I45398">
        <v>0.8173</v>
      </c>
      <c r="J45398">
        <v>1</v>
      </c>
    </row>
    <row r="45399" spans="1:10">
      <c r="A45399" t="s">
        <v>10</v>
      </c>
      <c r="B45399" t="s">
        <v>132054</v>
      </c>
      <c r="C45399" t="s">
        <v>12</v>
      </c>
      <c r="D45399" t="s">
        <v>13</v>
      </c>
      <c r="E45399" t="s">
        <v>14</v>
      </c>
      <c r="F45399">
        <v>1461332251</v>
      </c>
      <c r="G45399" t="s">
        <v>132055</v>
      </c>
      <c r="H45399" t="s">
        <v>132056</v>
      </c>
      <c r="I45399">
        <v>-0.2263</v>
      </c>
      <c r="J45399">
        <v>1</v>
      </c>
    </row>
    <row r="45400" spans="1:10">
      <c r="A45400" t="s">
        <v>10</v>
      </c>
      <c r="B45400" t="s">
        <v>132057</v>
      </c>
      <c r="C45400" t="s">
        <v>12</v>
      </c>
      <c r="D45400" t="s">
        <v>13</v>
      </c>
      <c r="E45400" t="s">
        <v>14</v>
      </c>
      <c r="F45400">
        <v>1461330301</v>
      </c>
      <c r="G45400" t="s">
        <v>132058</v>
      </c>
      <c r="H45400" t="s">
        <v>132059</v>
      </c>
      <c r="I45400">
        <v>-0.3182</v>
      </c>
      <c r="J45400">
        <v>1</v>
      </c>
    </row>
    <row r="45401" spans="1:10">
      <c r="A45401" t="s">
        <v>10</v>
      </c>
      <c r="B45401" t="s">
        <v>132060</v>
      </c>
      <c r="C45401" t="s">
        <v>12</v>
      </c>
      <c r="D45401" t="s">
        <v>13</v>
      </c>
      <c r="E45401" t="s">
        <v>14</v>
      </c>
      <c r="F45401">
        <v>1461329326</v>
      </c>
      <c r="G45401" t="s">
        <v>132061</v>
      </c>
      <c r="H45401" t="s">
        <v>132062</v>
      </c>
      <c r="I45401">
        <v>0.0</v>
      </c>
      <c r="J45401">
        <v>1</v>
      </c>
    </row>
    <row r="45402" spans="1:10">
      <c r="A45402" t="s">
        <v>10</v>
      </c>
      <c r="B45402" t="s">
        <v>132063</v>
      </c>
      <c r="C45402" t="s">
        <v>12</v>
      </c>
      <c r="D45402" t="s">
        <v>13</v>
      </c>
      <c r="E45402" t="s">
        <v>14</v>
      </c>
      <c r="F45402">
        <v>1461329200</v>
      </c>
      <c r="G45402" t="s">
        <v>132064</v>
      </c>
      <c r="H45402" t="s">
        <v>132065</v>
      </c>
      <c r="I45402">
        <v>0.5927</v>
      </c>
      <c r="J45402">
        <v>1</v>
      </c>
    </row>
    <row r="45403" spans="1:10">
      <c r="A45403" t="s">
        <v>10</v>
      </c>
      <c r="B45403" t="s">
        <v>132066</v>
      </c>
      <c r="C45403" t="s">
        <v>12</v>
      </c>
      <c r="D45403" t="s">
        <v>13</v>
      </c>
      <c r="E45403" t="s">
        <v>14</v>
      </c>
      <c r="F45403">
        <v>1461328851</v>
      </c>
      <c r="G45403" t="s">
        <v>132067</v>
      </c>
      <c r="H45403" t="s">
        <v>132068</v>
      </c>
      <c r="I45403">
        <v>0.6059</v>
      </c>
      <c r="J45403">
        <v>2</v>
      </c>
    </row>
    <row r="45404" spans="1:10">
      <c r="A45404" t="s">
        <v>10</v>
      </c>
      <c r="B45404" t="s">
        <v>132069</v>
      </c>
      <c r="C45404" t="s">
        <v>12</v>
      </c>
      <c r="D45404" t="s">
        <v>13</v>
      </c>
      <c r="E45404" t="s">
        <v>14</v>
      </c>
      <c r="F45404">
        <v>1461327943</v>
      </c>
      <c r="G45404" t="s">
        <v>132070</v>
      </c>
      <c r="H45404" t="s">
        <v>132071</v>
      </c>
      <c r="I45404">
        <v>0.7574</v>
      </c>
      <c r="J45404">
        <v>1</v>
      </c>
    </row>
    <row r="45405" spans="1:10">
      <c r="A45405" t="s">
        <v>10</v>
      </c>
      <c r="B45405" t="s">
        <v>132072</v>
      </c>
      <c r="C45405" t="s">
        <v>12</v>
      </c>
      <c r="D45405" t="s">
        <v>13</v>
      </c>
      <c r="E45405" t="s">
        <v>14</v>
      </c>
      <c r="F45405">
        <v>1461323974</v>
      </c>
      <c r="G45405" t="s">
        <v>132073</v>
      </c>
      <c r="H45405" t="s">
        <v>132074</v>
      </c>
      <c r="I45405">
        <v>-0.0772</v>
      </c>
      <c r="J45405">
        <v>1</v>
      </c>
    </row>
    <row r="45406" spans="1:10">
      <c r="A45406" t="s">
        <v>10</v>
      </c>
      <c r="B45406" t="s">
        <v>132075</v>
      </c>
      <c r="C45406" t="s">
        <v>12</v>
      </c>
      <c r="D45406" t="s">
        <v>13</v>
      </c>
      <c r="E45406" t="s">
        <v>14</v>
      </c>
      <c r="F45406">
        <v>1461323591</v>
      </c>
      <c r="G45406" t="s">
        <v>132076</v>
      </c>
      <c r="H45406" t="s">
        <v>132077</v>
      </c>
      <c r="I45406">
        <v>0.0</v>
      </c>
      <c r="J45406">
        <v>1</v>
      </c>
    </row>
    <row r="45407" spans="1:10">
      <c r="A45407" t="s">
        <v>10</v>
      </c>
      <c r="B45407" t="s">
        <v>132078</v>
      </c>
      <c r="C45407" t="s">
        <v>12</v>
      </c>
      <c r="D45407" t="s">
        <v>13</v>
      </c>
      <c r="E45407" t="s">
        <v>14</v>
      </c>
      <c r="F45407">
        <v>1461313541</v>
      </c>
      <c r="G45407" t="s">
        <v>132079</v>
      </c>
      <c r="H45407" t="s">
        <v>132080</v>
      </c>
      <c r="I45407">
        <v>-0.25</v>
      </c>
      <c r="J45407">
        <v>1</v>
      </c>
    </row>
    <row r="45408" spans="1:10">
      <c r="A45408" t="s">
        <v>10</v>
      </c>
      <c r="B45408" t="s">
        <v>132081</v>
      </c>
      <c r="C45408" t="s">
        <v>12</v>
      </c>
      <c r="D45408" t="s">
        <v>13</v>
      </c>
      <c r="E45408" t="s">
        <v>14</v>
      </c>
      <c r="F45408">
        <v>1461304269</v>
      </c>
      <c r="G45408" t="s">
        <v>132082</v>
      </c>
      <c r="H45408" t="s">
        <v>132083</v>
      </c>
      <c r="I45408">
        <v>0.0</v>
      </c>
      <c r="J45408">
        <v>1</v>
      </c>
    </row>
    <row r="45409" spans="1:10">
      <c r="A45409" t="s">
        <v>10</v>
      </c>
      <c r="B45409" t="s">
        <v>132084</v>
      </c>
      <c r="C45409" t="s">
        <v>12</v>
      </c>
      <c r="D45409" t="s">
        <v>13</v>
      </c>
      <c r="E45409" t="s">
        <v>14</v>
      </c>
      <c r="F45409">
        <v>1461294603</v>
      </c>
      <c r="G45409" t="s">
        <v>132085</v>
      </c>
      <c r="H45409" t="s">
        <v>132086</v>
      </c>
      <c r="I45409">
        <v>0.0</v>
      </c>
      <c r="J45409">
        <v>2</v>
      </c>
    </row>
    <row r="45410" spans="1:10">
      <c r="A45410" t="s">
        <v>10</v>
      </c>
      <c r="B45410" t="s">
        <v>132087</v>
      </c>
      <c r="C45410" t="s">
        <v>12</v>
      </c>
      <c r="D45410" t="s">
        <v>13</v>
      </c>
      <c r="E45410" t="s">
        <v>14</v>
      </c>
      <c r="F45410">
        <v>1461294480</v>
      </c>
      <c r="G45410" t="s">
        <v>132088</v>
      </c>
      <c r="H45410" t="s">
        <v>132089</v>
      </c>
      <c r="I45410">
        <v>0.3802</v>
      </c>
      <c r="J45410">
        <v>2</v>
      </c>
    </row>
    <row r="45411" spans="1:10">
      <c r="A45411" t="s">
        <v>10</v>
      </c>
      <c r="B45411" t="s">
        <v>132090</v>
      </c>
      <c r="C45411" t="s">
        <v>12</v>
      </c>
      <c r="D45411" t="s">
        <v>13</v>
      </c>
      <c r="E45411" t="s">
        <v>14</v>
      </c>
      <c r="F45411">
        <v>1461287403</v>
      </c>
      <c r="G45411" t="s">
        <v>132091</v>
      </c>
      <c r="H45411" t="s">
        <v>132092</v>
      </c>
      <c r="I45411">
        <v>0.5106</v>
      </c>
      <c r="J45411">
        <v>1</v>
      </c>
    </row>
    <row r="45412" spans="1:10">
      <c r="A45412" t="s">
        <v>10</v>
      </c>
      <c r="B45412" t="s">
        <v>132093</v>
      </c>
      <c r="C45412" t="s">
        <v>12</v>
      </c>
      <c r="D45412" t="s">
        <v>13</v>
      </c>
      <c r="E45412" t="s">
        <v>14</v>
      </c>
      <c r="F45412">
        <v>1461280586</v>
      </c>
      <c r="G45412" t="s">
        <v>132094</v>
      </c>
      <c r="H45412" t="s">
        <v>132095</v>
      </c>
      <c r="I45412">
        <v>-0.4215</v>
      </c>
      <c r="J45412">
        <v>1</v>
      </c>
    </row>
    <row r="45413" spans="1:10">
      <c r="A45413" t="s">
        <v>10</v>
      </c>
      <c r="B45413" t="s">
        <v>132096</v>
      </c>
      <c r="C45413" t="s">
        <v>12</v>
      </c>
      <c r="D45413" t="s">
        <v>13</v>
      </c>
      <c r="E45413" t="s">
        <v>14</v>
      </c>
      <c r="F45413">
        <v>1461279248</v>
      </c>
      <c r="G45413" t="s">
        <v>132097</v>
      </c>
      <c r="H45413" t="s">
        <v>132098</v>
      </c>
      <c r="I45413">
        <v>0.7644</v>
      </c>
      <c r="J45413">
        <v>2</v>
      </c>
    </row>
    <row r="45414" spans="1:10">
      <c r="A45414" t="s">
        <v>10</v>
      </c>
      <c r="B45414" t="s">
        <v>132099</v>
      </c>
      <c r="C45414" t="s">
        <v>12</v>
      </c>
      <c r="D45414" t="s">
        <v>13</v>
      </c>
      <c r="E45414" t="s">
        <v>14</v>
      </c>
      <c r="F45414">
        <v>1461277983</v>
      </c>
      <c r="G45414" t="s">
        <v>132100</v>
      </c>
      <c r="H45414" t="s">
        <v>132101</v>
      </c>
      <c r="I45414">
        <v>0.1925</v>
      </c>
      <c r="J45414">
        <v>1</v>
      </c>
    </row>
    <row r="45415" spans="1:10">
      <c r="A45415" t="s">
        <v>10</v>
      </c>
      <c r="B45415" t="s">
        <v>132102</v>
      </c>
      <c r="C45415" t="s">
        <v>12</v>
      </c>
      <c r="D45415" t="s">
        <v>13</v>
      </c>
      <c r="E45415" t="s">
        <v>14</v>
      </c>
      <c r="F45415">
        <v>1461272980</v>
      </c>
      <c r="G45415" t="s">
        <v>132103</v>
      </c>
      <c r="H45415" t="s">
        <v>132104</v>
      </c>
      <c r="I45415">
        <v>0.7424</v>
      </c>
      <c r="J45415">
        <v>3</v>
      </c>
    </row>
    <row r="45416" spans="1:10">
      <c r="A45416" t="s">
        <v>10</v>
      </c>
      <c r="B45416" t="s">
        <v>132105</v>
      </c>
      <c r="C45416" t="s">
        <v>12</v>
      </c>
      <c r="D45416" t="s">
        <v>13</v>
      </c>
      <c r="E45416" t="s">
        <v>14</v>
      </c>
      <c r="F45416">
        <v>1461272451</v>
      </c>
      <c r="G45416" t="s">
        <v>132106</v>
      </c>
      <c r="H45416" t="s">
        <v>58</v>
      </c>
      <c r="J45416">
        <v>4</v>
      </c>
    </row>
    <row r="45417" spans="1:10">
      <c r="A45417" t="s">
        <v>10</v>
      </c>
      <c r="B45417" t="s">
        <v>132107</v>
      </c>
      <c r="C45417" t="s">
        <v>12</v>
      </c>
      <c r="D45417" t="s">
        <v>13</v>
      </c>
      <c r="E45417" t="s">
        <v>14</v>
      </c>
      <c r="F45417">
        <v>1461266773</v>
      </c>
      <c r="G45417" t="s">
        <v>132108</v>
      </c>
      <c r="H45417" t="s">
        <v>132109</v>
      </c>
      <c r="I45417">
        <v>-0.2023</v>
      </c>
      <c r="J45417">
        <v>1</v>
      </c>
    </row>
    <row r="45418" spans="1:10">
      <c r="A45418" t="s">
        <v>10</v>
      </c>
      <c r="B45418" t="s">
        <v>132110</v>
      </c>
      <c r="C45418" t="s">
        <v>12</v>
      </c>
      <c r="D45418" t="s">
        <v>13</v>
      </c>
      <c r="E45418" t="s">
        <v>14</v>
      </c>
      <c r="F45418">
        <v>1461264272</v>
      </c>
      <c r="G45418" t="s">
        <v>132111</v>
      </c>
      <c r="H45418" t="s">
        <v>132112</v>
      </c>
      <c r="I45418">
        <v>-0.4588</v>
      </c>
      <c r="J45418">
        <v>1</v>
      </c>
    </row>
    <row r="45419" spans="1:10">
      <c r="A45419" t="s">
        <v>10</v>
      </c>
      <c r="B45419" t="s">
        <v>132113</v>
      </c>
      <c r="C45419" t="s">
        <v>12</v>
      </c>
      <c r="D45419" t="s">
        <v>13</v>
      </c>
      <c r="E45419" t="s">
        <v>14</v>
      </c>
      <c r="F45419">
        <v>1461262526</v>
      </c>
      <c r="G45419" t="s">
        <v>132114</v>
      </c>
      <c r="H45419" t="s">
        <v>132115</v>
      </c>
      <c r="I45419">
        <v>0.0</v>
      </c>
      <c r="J45419">
        <v>1</v>
      </c>
    </row>
    <row r="45420" spans="1:10">
      <c r="A45420" t="s">
        <v>10</v>
      </c>
      <c r="B45420" t="s">
        <v>132116</v>
      </c>
      <c r="C45420" t="s">
        <v>12</v>
      </c>
      <c r="D45420" t="s">
        <v>13</v>
      </c>
      <c r="E45420" t="s">
        <v>14</v>
      </c>
      <c r="F45420">
        <v>1461259605</v>
      </c>
      <c r="G45420" t="s">
        <v>132117</v>
      </c>
      <c r="H45420" t="s">
        <v>132118</v>
      </c>
      <c r="I45420">
        <v>0.1326</v>
      </c>
      <c r="J45420">
        <v>1</v>
      </c>
    </row>
    <row r="45421" spans="1:10">
      <c r="A45421" t="s">
        <v>10</v>
      </c>
      <c r="B45421" t="s">
        <v>132119</v>
      </c>
      <c r="C45421" t="s">
        <v>12</v>
      </c>
      <c r="D45421" t="s">
        <v>13</v>
      </c>
      <c r="E45421" t="s">
        <v>14</v>
      </c>
      <c r="F45421">
        <v>1461258600</v>
      </c>
      <c r="G45421" t="s">
        <v>132120</v>
      </c>
      <c r="H45421" t="s">
        <v>132121</v>
      </c>
      <c r="I45421">
        <v>0.0</v>
      </c>
      <c r="J45421">
        <v>1</v>
      </c>
    </row>
    <row r="45422" spans="1:10">
      <c r="A45422" t="s">
        <v>10</v>
      </c>
      <c r="B45422" t="s">
        <v>132122</v>
      </c>
      <c r="C45422" t="s">
        <v>12</v>
      </c>
      <c r="D45422" t="s">
        <v>13</v>
      </c>
      <c r="E45422" t="s">
        <v>14</v>
      </c>
      <c r="F45422">
        <v>1461258543</v>
      </c>
      <c r="G45422" t="s">
        <v>132123</v>
      </c>
      <c r="H45422" t="s">
        <v>132124</v>
      </c>
      <c r="I45422">
        <v>0.0</v>
      </c>
      <c r="J45422">
        <v>1</v>
      </c>
    </row>
    <row r="45423" spans="1:10">
      <c r="A45423" t="s">
        <v>10</v>
      </c>
      <c r="B45423" t="s">
        <v>132125</v>
      </c>
      <c r="C45423" t="s">
        <v>12</v>
      </c>
      <c r="D45423" t="s">
        <v>13</v>
      </c>
      <c r="E45423" t="s">
        <v>14</v>
      </c>
      <c r="F45423">
        <v>1461253943</v>
      </c>
      <c r="G45423" t="s">
        <v>132126</v>
      </c>
      <c r="H45423" t="s">
        <v>132127</v>
      </c>
      <c r="I45423">
        <v>0.0</v>
      </c>
      <c r="J45423">
        <v>4</v>
      </c>
    </row>
    <row r="45424" spans="1:10">
      <c r="A45424" t="s">
        <v>10</v>
      </c>
      <c r="B45424" t="s">
        <v>132128</v>
      </c>
      <c r="C45424" t="s">
        <v>12</v>
      </c>
      <c r="D45424" t="s">
        <v>13</v>
      </c>
      <c r="E45424" t="s">
        <v>14</v>
      </c>
      <c r="F45424">
        <v>1461253779</v>
      </c>
      <c r="G45424" t="s">
        <v>132129</v>
      </c>
      <c r="H45424" t="s">
        <v>132130</v>
      </c>
      <c r="I45424">
        <v>0.9372</v>
      </c>
      <c r="J45424">
        <v>10</v>
      </c>
    </row>
    <row r="45425" spans="1:10">
      <c r="A45425" t="s">
        <v>10</v>
      </c>
      <c r="B45425" t="s">
        <v>132131</v>
      </c>
      <c r="C45425" t="s">
        <v>12</v>
      </c>
      <c r="D45425" t="s">
        <v>13</v>
      </c>
      <c r="E45425" t="s">
        <v>14</v>
      </c>
      <c r="F45425">
        <v>1461249836</v>
      </c>
      <c r="G45425" t="s">
        <v>132132</v>
      </c>
      <c r="H45425" t="s">
        <v>132133</v>
      </c>
      <c r="I45425">
        <v>0.7579</v>
      </c>
      <c r="J45425">
        <v>10</v>
      </c>
    </row>
    <row r="45426" spans="1:10">
      <c r="A45426" t="s">
        <v>10</v>
      </c>
      <c r="B45426" t="s">
        <v>132134</v>
      </c>
      <c r="C45426" t="s">
        <v>12</v>
      </c>
      <c r="D45426" t="s">
        <v>13</v>
      </c>
      <c r="E45426" t="s">
        <v>14</v>
      </c>
      <c r="F45426">
        <v>1461249244</v>
      </c>
      <c r="G45426" t="s">
        <v>132135</v>
      </c>
      <c r="H45426" t="s">
        <v>58</v>
      </c>
      <c r="J45426">
        <v>2</v>
      </c>
    </row>
    <row r="45427" spans="1:10">
      <c r="A45427" t="s">
        <v>10</v>
      </c>
      <c r="B45427" t="s">
        <v>132136</v>
      </c>
      <c r="C45427" t="s">
        <v>12</v>
      </c>
      <c r="D45427" t="s">
        <v>13</v>
      </c>
      <c r="E45427" t="s">
        <v>14</v>
      </c>
      <c r="F45427">
        <v>1461248923</v>
      </c>
      <c r="G45427" t="s">
        <v>132137</v>
      </c>
      <c r="H45427" t="s">
        <v>132138</v>
      </c>
      <c r="I45427">
        <v>0.6486</v>
      </c>
      <c r="J45427">
        <v>2</v>
      </c>
    </row>
    <row r="45428" spans="1:10">
      <c r="A45428" t="s">
        <v>10</v>
      </c>
      <c r="B45428" t="s">
        <v>132139</v>
      </c>
      <c r="C45428" t="s">
        <v>12</v>
      </c>
      <c r="D45428" t="s">
        <v>13</v>
      </c>
      <c r="E45428" t="s">
        <v>14</v>
      </c>
      <c r="F45428">
        <v>1461247326</v>
      </c>
      <c r="G45428" t="s">
        <v>132140</v>
      </c>
      <c r="H45428" t="s">
        <v>132141</v>
      </c>
      <c r="I45428">
        <v>0.6124</v>
      </c>
      <c r="J45428">
        <v>3</v>
      </c>
    </row>
    <row r="45429" spans="1:10">
      <c r="A45429" t="s">
        <v>10</v>
      </c>
      <c r="B45429" t="s">
        <v>132142</v>
      </c>
      <c r="C45429" t="s">
        <v>12</v>
      </c>
      <c r="D45429" t="s">
        <v>13</v>
      </c>
      <c r="E45429" t="s">
        <v>14</v>
      </c>
      <c r="F45429">
        <v>1461240456</v>
      </c>
      <c r="G45429" t="s">
        <v>132143</v>
      </c>
      <c r="H45429" t="s">
        <v>132144</v>
      </c>
      <c r="I45429">
        <v>0.782</v>
      </c>
      <c r="J45429">
        <v>1</v>
      </c>
    </row>
    <row r="45430" spans="1:10">
      <c r="A45430" t="s">
        <v>10</v>
      </c>
      <c r="B45430" t="s">
        <v>132145</v>
      </c>
      <c r="C45430" t="s">
        <v>12</v>
      </c>
      <c r="D45430" t="s">
        <v>13</v>
      </c>
      <c r="E45430" t="s">
        <v>14</v>
      </c>
      <c r="F45430">
        <v>1461240217</v>
      </c>
      <c r="G45430" t="s">
        <v>132146</v>
      </c>
      <c r="H45430" t="s">
        <v>132147</v>
      </c>
      <c r="I45430">
        <v>0.0</v>
      </c>
      <c r="J45430">
        <v>1</v>
      </c>
    </row>
    <row r="45431" spans="1:10">
      <c r="A45431" t="s">
        <v>10</v>
      </c>
      <c r="B45431" t="s">
        <v>132148</v>
      </c>
      <c r="C45431" t="s">
        <v>12</v>
      </c>
      <c r="D45431" t="s">
        <v>13</v>
      </c>
      <c r="E45431" t="s">
        <v>14</v>
      </c>
      <c r="F45431">
        <v>1461233685</v>
      </c>
      <c r="G45431" t="s">
        <v>132149</v>
      </c>
      <c r="H45431" t="s">
        <v>132150</v>
      </c>
      <c r="I45431">
        <v>0.0</v>
      </c>
      <c r="J45431">
        <v>3</v>
      </c>
    </row>
    <row r="45432" spans="1:10">
      <c r="A45432" t="s">
        <v>10</v>
      </c>
      <c r="B45432" t="s">
        <v>132151</v>
      </c>
      <c r="C45432" t="s">
        <v>12</v>
      </c>
      <c r="D45432" t="s">
        <v>13</v>
      </c>
      <c r="E45432" t="s">
        <v>14</v>
      </c>
      <c r="F45432">
        <v>1461210357</v>
      </c>
      <c r="G45432" t="s">
        <v>132152</v>
      </c>
      <c r="H45432" t="s">
        <v>58</v>
      </c>
      <c r="J45432">
        <v>1</v>
      </c>
    </row>
    <row r="45433" spans="1:10">
      <c r="A45433" t="s">
        <v>10</v>
      </c>
      <c r="B45433" t="s">
        <v>132153</v>
      </c>
      <c r="C45433" t="s">
        <v>12</v>
      </c>
      <c r="D45433" t="s">
        <v>13</v>
      </c>
      <c r="E45433" t="s">
        <v>14</v>
      </c>
      <c r="F45433">
        <v>1461197177</v>
      </c>
      <c r="G45433" t="s">
        <v>132154</v>
      </c>
      <c r="H45433" t="s">
        <v>132155</v>
      </c>
      <c r="I45433">
        <v>0.4404</v>
      </c>
      <c r="J45433">
        <v>2</v>
      </c>
    </row>
    <row r="45434" spans="1:10">
      <c r="A45434" t="s">
        <v>10</v>
      </c>
      <c r="B45434" t="s">
        <v>132156</v>
      </c>
      <c r="C45434" t="s">
        <v>12</v>
      </c>
      <c r="D45434" t="s">
        <v>13</v>
      </c>
      <c r="E45434" t="s">
        <v>14</v>
      </c>
      <c r="F45434">
        <v>1461185713</v>
      </c>
      <c r="G45434" t="s">
        <v>132157</v>
      </c>
      <c r="H45434" t="s">
        <v>132158</v>
      </c>
      <c r="I45434">
        <v>0.4376</v>
      </c>
      <c r="J45434">
        <v>1</v>
      </c>
    </row>
    <row r="45435" spans="1:10">
      <c r="A45435" t="s">
        <v>10</v>
      </c>
      <c r="B45435" t="s">
        <v>132159</v>
      </c>
      <c r="C45435" t="s">
        <v>12</v>
      </c>
      <c r="D45435" t="s">
        <v>13</v>
      </c>
      <c r="E45435" t="s">
        <v>14</v>
      </c>
      <c r="F45435">
        <v>1461173863</v>
      </c>
      <c r="G45435" t="s">
        <v>132160</v>
      </c>
      <c r="H45435" t="s">
        <v>132161</v>
      </c>
      <c r="I45435">
        <v>0.5859</v>
      </c>
      <c r="J45435">
        <v>1</v>
      </c>
    </row>
    <row r="45436" spans="1:10">
      <c r="A45436" t="s">
        <v>10</v>
      </c>
      <c r="B45436" t="s">
        <v>132162</v>
      </c>
      <c r="C45436" t="s">
        <v>12</v>
      </c>
      <c r="D45436" t="s">
        <v>13</v>
      </c>
      <c r="E45436" t="s">
        <v>14</v>
      </c>
      <c r="F45436">
        <v>1461162685</v>
      </c>
      <c r="G45436" t="s">
        <v>132163</v>
      </c>
      <c r="H45436" t="s">
        <v>58</v>
      </c>
      <c r="J45436">
        <v>1</v>
      </c>
    </row>
    <row r="45437" spans="1:10">
      <c r="A45437" t="s">
        <v>10</v>
      </c>
      <c r="B45437" t="s">
        <v>132164</v>
      </c>
      <c r="C45437" t="s">
        <v>12</v>
      </c>
      <c r="D45437" t="s">
        <v>13</v>
      </c>
      <c r="E45437" t="s">
        <v>14</v>
      </c>
      <c r="F45437">
        <v>1461161074</v>
      </c>
      <c r="G45437" t="s">
        <v>132165</v>
      </c>
      <c r="H45437" t="s">
        <v>132166</v>
      </c>
      <c r="I45437">
        <v>0.0</v>
      </c>
      <c r="J45437">
        <v>2</v>
      </c>
    </row>
    <row r="45438" spans="1:10">
      <c r="A45438" t="s">
        <v>10</v>
      </c>
      <c r="B45438" t="s">
        <v>132167</v>
      </c>
      <c r="C45438" t="s">
        <v>12</v>
      </c>
      <c r="D45438" t="s">
        <v>13</v>
      </c>
      <c r="E45438" t="s">
        <v>14</v>
      </c>
      <c r="F45438">
        <v>1461156003</v>
      </c>
      <c r="G45438" t="s">
        <v>132168</v>
      </c>
      <c r="H45438" t="s">
        <v>132169</v>
      </c>
      <c r="I45438">
        <v>0.3612</v>
      </c>
      <c r="J45438">
        <v>1</v>
      </c>
    </row>
    <row r="45439" spans="1:10">
      <c r="A45439" t="s">
        <v>10</v>
      </c>
      <c r="B45439" t="s">
        <v>132170</v>
      </c>
      <c r="C45439" t="s">
        <v>12</v>
      </c>
      <c r="D45439" t="s">
        <v>13</v>
      </c>
      <c r="E45439" t="s">
        <v>14</v>
      </c>
      <c r="F45439">
        <v>1461142669</v>
      </c>
      <c r="G45439" t="s">
        <v>132171</v>
      </c>
      <c r="H45439" t="s">
        <v>132172</v>
      </c>
      <c r="J45439">
        <v>2</v>
      </c>
    </row>
    <row r="45440" spans="1:10">
      <c r="A45440" t="s">
        <v>10</v>
      </c>
      <c r="B45440" t="s">
        <v>132173</v>
      </c>
      <c r="C45440" t="s">
        <v>12</v>
      </c>
      <c r="D45440" t="s">
        <v>13</v>
      </c>
      <c r="E45440" t="s">
        <v>14</v>
      </c>
      <c r="F45440">
        <v>1461123626</v>
      </c>
      <c r="G45440" t="s">
        <v>132174</v>
      </c>
      <c r="H45440" t="s">
        <v>58</v>
      </c>
      <c r="J45440">
        <v>1</v>
      </c>
    </row>
    <row r="45441" spans="1:10">
      <c r="A45441" t="s">
        <v>10</v>
      </c>
      <c r="B45441" t="s">
        <v>132175</v>
      </c>
      <c r="C45441" t="s">
        <v>12</v>
      </c>
      <c r="D45441" t="s">
        <v>13</v>
      </c>
      <c r="E45441" t="s">
        <v>14</v>
      </c>
      <c r="F45441">
        <v>1461106897</v>
      </c>
      <c r="G45441" t="s">
        <v>132176</v>
      </c>
      <c r="H45441" t="s">
        <v>58</v>
      </c>
      <c r="J45441">
        <v>1</v>
      </c>
    </row>
    <row r="45442" spans="1:10">
      <c r="A45442" t="s">
        <v>10</v>
      </c>
      <c r="B45442" t="s">
        <v>132177</v>
      </c>
      <c r="C45442" t="s">
        <v>12</v>
      </c>
      <c r="D45442" t="s">
        <v>13</v>
      </c>
      <c r="E45442" t="s">
        <v>14</v>
      </c>
      <c r="F45442">
        <v>1461088031</v>
      </c>
      <c r="G45442" t="s">
        <v>132178</v>
      </c>
      <c r="H45442" t="s">
        <v>132179</v>
      </c>
      <c r="I45442">
        <v>-0.7552</v>
      </c>
      <c r="J45442">
        <v>1</v>
      </c>
    </row>
    <row r="45443" spans="1:10">
      <c r="A45443" t="s">
        <v>10</v>
      </c>
      <c r="B45443" t="s">
        <v>132180</v>
      </c>
      <c r="C45443" t="s">
        <v>12</v>
      </c>
      <c r="D45443" t="s">
        <v>13</v>
      </c>
      <c r="E45443" t="s">
        <v>14</v>
      </c>
      <c r="F45443">
        <v>1461084291</v>
      </c>
      <c r="G45443" t="s">
        <v>132181</v>
      </c>
      <c r="H45443" t="s">
        <v>132182</v>
      </c>
      <c r="I45443">
        <v>0.7096</v>
      </c>
      <c r="J45443">
        <v>2</v>
      </c>
    </row>
    <row r="45444" spans="1:10">
      <c r="A45444" t="s">
        <v>10</v>
      </c>
      <c r="B45444" t="s">
        <v>132183</v>
      </c>
      <c r="C45444" t="s">
        <v>12</v>
      </c>
      <c r="D45444" t="s">
        <v>13</v>
      </c>
      <c r="E45444" t="s">
        <v>14</v>
      </c>
      <c r="F45444">
        <v>1461076207</v>
      </c>
      <c r="G45444" t="s">
        <v>132184</v>
      </c>
      <c r="H45444" t="s">
        <v>132185</v>
      </c>
      <c r="I45444">
        <v>0.7791</v>
      </c>
      <c r="J45444">
        <v>1</v>
      </c>
    </row>
    <row r="45445" spans="1:10">
      <c r="A45445" t="s">
        <v>10</v>
      </c>
      <c r="B45445" t="s">
        <v>132186</v>
      </c>
      <c r="C45445" t="s">
        <v>12</v>
      </c>
      <c r="D45445" t="s">
        <v>13</v>
      </c>
      <c r="E45445" t="s">
        <v>14</v>
      </c>
      <c r="F45445">
        <v>1461070575</v>
      </c>
      <c r="G45445" t="s">
        <v>132187</v>
      </c>
      <c r="H45445" t="s">
        <v>132188</v>
      </c>
      <c r="I45445">
        <v>-0.0772</v>
      </c>
      <c r="J45445">
        <v>1</v>
      </c>
    </row>
    <row r="45446" spans="1:10">
      <c r="A45446" t="s">
        <v>10</v>
      </c>
      <c r="B45446" t="s">
        <v>132189</v>
      </c>
      <c r="C45446" t="s">
        <v>12</v>
      </c>
      <c r="D45446" t="s">
        <v>13</v>
      </c>
      <c r="E45446" t="s">
        <v>14</v>
      </c>
      <c r="F45446">
        <v>1461055623</v>
      </c>
      <c r="G45446" t="s">
        <v>132190</v>
      </c>
      <c r="H45446" t="s">
        <v>132191</v>
      </c>
      <c r="I45446">
        <v>0.5423</v>
      </c>
      <c r="J45446">
        <v>1</v>
      </c>
    </row>
    <row r="45447" spans="1:10">
      <c r="A45447" t="s">
        <v>10</v>
      </c>
      <c r="B45447" t="s">
        <v>132192</v>
      </c>
      <c r="C45447" t="s">
        <v>12</v>
      </c>
      <c r="D45447" t="s">
        <v>13</v>
      </c>
      <c r="E45447" t="s">
        <v>14</v>
      </c>
      <c r="F45447">
        <v>1461049225</v>
      </c>
      <c r="G45447" t="s">
        <v>132193</v>
      </c>
      <c r="H45447" t="s">
        <v>132194</v>
      </c>
      <c r="I45447">
        <v>0.0</v>
      </c>
      <c r="J45447">
        <v>4</v>
      </c>
    </row>
    <row r="45448" spans="1:10">
      <c r="A45448" t="s">
        <v>10</v>
      </c>
      <c r="B45448" t="s">
        <v>132195</v>
      </c>
      <c r="C45448" t="s">
        <v>12</v>
      </c>
      <c r="D45448" t="s">
        <v>13</v>
      </c>
      <c r="E45448" t="s">
        <v>14</v>
      </c>
      <c r="F45448">
        <v>1461040928</v>
      </c>
      <c r="G45448" t="s">
        <v>132196</v>
      </c>
      <c r="H45448" t="s">
        <v>132197</v>
      </c>
      <c r="I45448">
        <v>0.0</v>
      </c>
      <c r="J45448">
        <v>2</v>
      </c>
    </row>
    <row r="45449" spans="1:10">
      <c r="A45449" t="s">
        <v>10</v>
      </c>
      <c r="B45449" t="s">
        <v>132198</v>
      </c>
      <c r="C45449" t="s">
        <v>12</v>
      </c>
      <c r="D45449" t="s">
        <v>13</v>
      </c>
      <c r="E45449" t="s">
        <v>14</v>
      </c>
      <c r="F45449">
        <v>1461039706</v>
      </c>
      <c r="G45449" t="s">
        <v>132199</v>
      </c>
      <c r="H45449" t="s">
        <v>132200</v>
      </c>
      <c r="I45449">
        <v>0.4576</v>
      </c>
      <c r="J45449">
        <v>2</v>
      </c>
    </row>
    <row r="45450" spans="1:10">
      <c r="A45450" t="s">
        <v>10</v>
      </c>
      <c r="B45450" t="s">
        <v>132201</v>
      </c>
      <c r="C45450" t="s">
        <v>12</v>
      </c>
      <c r="D45450" t="s">
        <v>13</v>
      </c>
      <c r="E45450" t="s">
        <v>14</v>
      </c>
      <c r="F45450">
        <v>1461031302</v>
      </c>
      <c r="G45450" t="s">
        <v>132202</v>
      </c>
      <c r="H45450" t="s">
        <v>132203</v>
      </c>
      <c r="I45450">
        <v>-0.6062</v>
      </c>
      <c r="J45450">
        <v>2</v>
      </c>
    </row>
    <row r="45451" spans="1:10">
      <c r="A45451" t="s">
        <v>10</v>
      </c>
      <c r="B45451" t="s">
        <v>132204</v>
      </c>
      <c r="C45451" t="s">
        <v>12</v>
      </c>
      <c r="D45451" t="s">
        <v>13</v>
      </c>
      <c r="E45451" t="s">
        <v>14</v>
      </c>
      <c r="F45451">
        <v>1461020289</v>
      </c>
      <c r="G45451" t="s">
        <v>132205</v>
      </c>
      <c r="H45451" t="s">
        <v>58</v>
      </c>
      <c r="J45451">
        <v>1</v>
      </c>
    </row>
    <row r="45452" spans="1:10">
      <c r="A45452" t="s">
        <v>10</v>
      </c>
      <c r="B45452" t="s">
        <v>132206</v>
      </c>
      <c r="C45452" t="s">
        <v>12</v>
      </c>
      <c r="D45452" t="s">
        <v>13</v>
      </c>
      <c r="E45452" t="s">
        <v>14</v>
      </c>
      <c r="F45452">
        <v>1461020275</v>
      </c>
      <c r="G45452" t="s">
        <v>132207</v>
      </c>
      <c r="H45452" t="s">
        <v>58</v>
      </c>
      <c r="J45452">
        <v>1</v>
      </c>
    </row>
    <row r="45453" spans="1:10">
      <c r="A45453" t="s">
        <v>10</v>
      </c>
      <c r="B45453" t="s">
        <v>132208</v>
      </c>
      <c r="C45453" t="s">
        <v>12</v>
      </c>
      <c r="D45453" t="s">
        <v>13</v>
      </c>
      <c r="E45453" t="s">
        <v>14</v>
      </c>
      <c r="F45453">
        <v>1461013954</v>
      </c>
      <c r="G45453" t="s">
        <v>132209</v>
      </c>
      <c r="H45453" t="s">
        <v>132210</v>
      </c>
      <c r="I45453">
        <v>0.4329</v>
      </c>
      <c r="J45453">
        <v>1</v>
      </c>
    </row>
    <row r="45454" spans="1:10">
      <c r="A45454" t="s">
        <v>10</v>
      </c>
      <c r="B45454" t="s">
        <v>132211</v>
      </c>
      <c r="C45454" t="s">
        <v>12</v>
      </c>
      <c r="D45454" t="s">
        <v>13</v>
      </c>
      <c r="E45454" t="s">
        <v>14</v>
      </c>
      <c r="F45454">
        <v>1461000803</v>
      </c>
      <c r="G45454" t="s">
        <v>132212</v>
      </c>
      <c r="H45454" t="s">
        <v>132213</v>
      </c>
      <c r="I45454">
        <v>0.7901</v>
      </c>
      <c r="J45454">
        <v>1</v>
      </c>
    </row>
    <row r="45455" spans="1:10">
      <c r="A45455" t="s">
        <v>10</v>
      </c>
      <c r="B45455" t="s">
        <v>132214</v>
      </c>
      <c r="C45455" t="s">
        <v>12</v>
      </c>
      <c r="D45455" t="s">
        <v>13</v>
      </c>
      <c r="E45455" t="s">
        <v>14</v>
      </c>
      <c r="F45455">
        <v>1460995809</v>
      </c>
      <c r="G45455" t="s">
        <v>132215</v>
      </c>
      <c r="H45455" t="s">
        <v>58</v>
      </c>
      <c r="J45455">
        <v>2</v>
      </c>
    </row>
    <row r="45456" spans="1:10">
      <c r="A45456" t="s">
        <v>10</v>
      </c>
      <c r="B45456" t="s">
        <v>132216</v>
      </c>
      <c r="C45456" t="s">
        <v>12</v>
      </c>
      <c r="D45456" t="s">
        <v>13</v>
      </c>
      <c r="E45456" t="s">
        <v>14</v>
      </c>
      <c r="F45456">
        <v>1460992612</v>
      </c>
      <c r="G45456" t="s">
        <v>132217</v>
      </c>
      <c r="H45456" t="s">
        <v>132218</v>
      </c>
      <c r="I45456">
        <v>0.9779</v>
      </c>
      <c r="J45456">
        <v>2</v>
      </c>
    </row>
    <row r="45457" spans="1:10">
      <c r="A45457" t="s">
        <v>10</v>
      </c>
      <c r="B45457" t="s">
        <v>132219</v>
      </c>
      <c r="C45457" t="s">
        <v>12</v>
      </c>
      <c r="D45457" t="s">
        <v>13</v>
      </c>
      <c r="E45457" t="s">
        <v>14</v>
      </c>
      <c r="F45457">
        <v>1460987910</v>
      </c>
      <c r="G45457" t="s">
        <v>132220</v>
      </c>
      <c r="H45457" t="s">
        <v>58</v>
      </c>
      <c r="J45457">
        <v>3</v>
      </c>
    </row>
    <row r="45458" spans="1:10">
      <c r="A45458" t="s">
        <v>10</v>
      </c>
      <c r="B45458" t="s">
        <v>132221</v>
      </c>
      <c r="C45458" t="s">
        <v>12</v>
      </c>
      <c r="D45458" t="s">
        <v>13</v>
      </c>
      <c r="E45458" t="s">
        <v>14</v>
      </c>
      <c r="F45458">
        <v>1460969955</v>
      </c>
      <c r="G45458" t="s">
        <v>132222</v>
      </c>
      <c r="H45458" t="s">
        <v>132223</v>
      </c>
      <c r="I45458">
        <v>-0.3818</v>
      </c>
      <c r="J45458">
        <v>1</v>
      </c>
    </row>
    <row r="45459" spans="1:10">
      <c r="A45459" t="s">
        <v>10</v>
      </c>
      <c r="B45459" t="s">
        <v>132224</v>
      </c>
      <c r="C45459" t="s">
        <v>12</v>
      </c>
      <c r="D45459" t="s">
        <v>13</v>
      </c>
      <c r="E45459" t="s">
        <v>14</v>
      </c>
      <c r="F45459">
        <v>1460964099</v>
      </c>
      <c r="G45459" t="s">
        <v>132225</v>
      </c>
      <c r="H45459" t="s">
        <v>58</v>
      </c>
      <c r="J45459">
        <v>2</v>
      </c>
    </row>
    <row r="45460" spans="1:10">
      <c r="A45460" t="s">
        <v>10</v>
      </c>
      <c r="B45460" t="s">
        <v>132226</v>
      </c>
      <c r="C45460" t="s">
        <v>12</v>
      </c>
      <c r="D45460" t="s">
        <v>13</v>
      </c>
      <c r="E45460" t="s">
        <v>14</v>
      </c>
      <c r="F45460">
        <v>1460961544</v>
      </c>
      <c r="G45460" t="s">
        <v>132227</v>
      </c>
      <c r="H45460" t="s">
        <v>132228</v>
      </c>
      <c r="I45460">
        <v>0.2066</v>
      </c>
      <c r="J45460">
        <v>1</v>
      </c>
    </row>
    <row r="45461" spans="1:10">
      <c r="A45461" t="s">
        <v>10</v>
      </c>
      <c r="B45461" t="s">
        <v>132229</v>
      </c>
      <c r="C45461" t="s">
        <v>12</v>
      </c>
      <c r="D45461" t="s">
        <v>13</v>
      </c>
      <c r="E45461" t="s">
        <v>14</v>
      </c>
      <c r="F45461">
        <v>1460959883</v>
      </c>
      <c r="G45461" t="s">
        <v>132230</v>
      </c>
      <c r="H45461" t="s">
        <v>132231</v>
      </c>
      <c r="I45461">
        <v>0.995</v>
      </c>
      <c r="J45461">
        <v>5</v>
      </c>
    </row>
    <row r="45462" spans="1:10">
      <c r="A45462" t="s">
        <v>10</v>
      </c>
      <c r="B45462" t="s">
        <v>132232</v>
      </c>
      <c r="C45462" t="s">
        <v>12</v>
      </c>
      <c r="D45462" t="s">
        <v>13</v>
      </c>
      <c r="E45462" t="s">
        <v>14</v>
      </c>
      <c r="F45462">
        <v>1460942687</v>
      </c>
      <c r="G45462" t="s">
        <v>132233</v>
      </c>
      <c r="H45462" t="s">
        <v>58</v>
      </c>
      <c r="J45462">
        <v>0</v>
      </c>
    </row>
    <row r="45463" spans="1:10">
      <c r="A45463" t="s">
        <v>10</v>
      </c>
      <c r="B45463" t="s">
        <v>132234</v>
      </c>
      <c r="C45463" t="s">
        <v>12</v>
      </c>
      <c r="D45463" t="s">
        <v>13</v>
      </c>
      <c r="E45463" t="s">
        <v>14</v>
      </c>
      <c r="F45463">
        <v>1460942195</v>
      </c>
      <c r="G45463" t="s">
        <v>132235</v>
      </c>
      <c r="H45463" t="s">
        <v>58</v>
      </c>
      <c r="J45463">
        <v>6</v>
      </c>
    </row>
    <row r="45464" spans="1:10">
      <c r="A45464" t="s">
        <v>10</v>
      </c>
      <c r="B45464" t="s">
        <v>132236</v>
      </c>
      <c r="C45464" t="s">
        <v>12</v>
      </c>
      <c r="D45464" t="s">
        <v>13</v>
      </c>
      <c r="E45464" t="s">
        <v>14</v>
      </c>
      <c r="F45464">
        <v>1460940757</v>
      </c>
      <c r="G45464" t="s">
        <v>132237</v>
      </c>
      <c r="H45464" t="s">
        <v>132238</v>
      </c>
      <c r="I45464">
        <v>0.0772</v>
      </c>
      <c r="J45464">
        <v>3</v>
      </c>
    </row>
    <row r="45465" spans="1:10">
      <c r="A45465" t="s">
        <v>10</v>
      </c>
      <c r="B45465" t="s">
        <v>132239</v>
      </c>
      <c r="C45465" t="s">
        <v>12</v>
      </c>
      <c r="D45465" t="s">
        <v>13</v>
      </c>
      <c r="E45465" t="s">
        <v>14</v>
      </c>
      <c r="F45465">
        <v>1460912686</v>
      </c>
      <c r="G45465" t="s">
        <v>132240</v>
      </c>
      <c r="H45465" t="s">
        <v>132241</v>
      </c>
      <c r="I45465">
        <v>0.0</v>
      </c>
      <c r="J45465">
        <v>3</v>
      </c>
    </row>
    <row r="45466" spans="1:10">
      <c r="A45466" t="s">
        <v>10</v>
      </c>
      <c r="B45466" t="s">
        <v>132242</v>
      </c>
      <c r="C45466" t="s">
        <v>12</v>
      </c>
      <c r="D45466" t="s">
        <v>13</v>
      </c>
      <c r="E45466" t="s">
        <v>14</v>
      </c>
      <c r="F45466">
        <v>1460906035</v>
      </c>
      <c r="G45466" t="s">
        <v>132243</v>
      </c>
      <c r="H45466" t="s">
        <v>132244</v>
      </c>
      <c r="I45466">
        <v>0.9455</v>
      </c>
      <c r="J45466">
        <v>2</v>
      </c>
    </row>
    <row r="45467" spans="1:10">
      <c r="A45467" t="s">
        <v>10</v>
      </c>
      <c r="B45467" t="s">
        <v>132245</v>
      </c>
      <c r="C45467" t="s">
        <v>12</v>
      </c>
      <c r="D45467" t="s">
        <v>13</v>
      </c>
      <c r="E45467" t="s">
        <v>14</v>
      </c>
      <c r="F45467">
        <v>1460901590</v>
      </c>
      <c r="G45467" t="s">
        <v>132246</v>
      </c>
      <c r="H45467" t="s">
        <v>132247</v>
      </c>
      <c r="I45467">
        <v>-0.0056</v>
      </c>
      <c r="J45467">
        <v>2</v>
      </c>
    </row>
    <row r="45468" spans="1:10">
      <c r="A45468" t="s">
        <v>10</v>
      </c>
      <c r="B45468" t="s">
        <v>132248</v>
      </c>
      <c r="C45468" t="s">
        <v>12</v>
      </c>
      <c r="D45468" t="s">
        <v>13</v>
      </c>
      <c r="E45468" t="s">
        <v>14</v>
      </c>
      <c r="F45468">
        <v>1460901465</v>
      </c>
      <c r="G45468" t="s">
        <v>132249</v>
      </c>
      <c r="H45468" t="s">
        <v>132250</v>
      </c>
      <c r="I45468">
        <v>0.517</v>
      </c>
      <c r="J45468">
        <v>1</v>
      </c>
    </row>
    <row r="45469" spans="1:10">
      <c r="A45469" t="s">
        <v>10</v>
      </c>
      <c r="B45469" t="s">
        <v>132251</v>
      </c>
      <c r="C45469" t="s">
        <v>12</v>
      </c>
      <c r="D45469" t="s">
        <v>13</v>
      </c>
      <c r="E45469" t="s">
        <v>14</v>
      </c>
      <c r="F45469">
        <v>1460900172</v>
      </c>
      <c r="G45469" t="s">
        <v>132252</v>
      </c>
      <c r="H45469" t="s">
        <v>132253</v>
      </c>
      <c r="I45469">
        <v>0.0</v>
      </c>
      <c r="J45469">
        <v>1</v>
      </c>
    </row>
    <row r="45470" spans="1:10">
      <c r="A45470" t="s">
        <v>10</v>
      </c>
      <c r="B45470" t="s">
        <v>132254</v>
      </c>
      <c r="C45470" t="s">
        <v>12</v>
      </c>
      <c r="D45470" t="s">
        <v>13</v>
      </c>
      <c r="E45470" t="s">
        <v>14</v>
      </c>
      <c r="F45470">
        <v>1460887092</v>
      </c>
      <c r="G45470" t="s">
        <v>132255</v>
      </c>
      <c r="H45470" t="s">
        <v>132256</v>
      </c>
      <c r="I45470">
        <v>0.6124</v>
      </c>
      <c r="J45470">
        <v>1</v>
      </c>
    </row>
    <row r="45471" spans="1:10">
      <c r="A45471" t="s">
        <v>10</v>
      </c>
      <c r="B45471" t="s">
        <v>132257</v>
      </c>
      <c r="C45471" t="s">
        <v>12</v>
      </c>
      <c r="D45471" t="s">
        <v>13</v>
      </c>
      <c r="E45471" t="s">
        <v>14</v>
      </c>
      <c r="F45471">
        <v>1460885174</v>
      </c>
      <c r="G45471" t="s">
        <v>132258</v>
      </c>
      <c r="H45471" t="s">
        <v>58</v>
      </c>
      <c r="J45471">
        <v>3</v>
      </c>
    </row>
    <row r="45472" spans="1:10">
      <c r="A45472" t="s">
        <v>10</v>
      </c>
      <c r="B45472" t="s">
        <v>132259</v>
      </c>
      <c r="C45472" t="s">
        <v>12</v>
      </c>
      <c r="D45472" t="s">
        <v>13</v>
      </c>
      <c r="E45472" t="s">
        <v>14</v>
      </c>
      <c r="F45472">
        <v>1460855726</v>
      </c>
      <c r="G45472" t="s">
        <v>132260</v>
      </c>
      <c r="H45472" t="s">
        <v>132261</v>
      </c>
      <c r="I45472">
        <v>0.4588</v>
      </c>
      <c r="J45472">
        <v>1</v>
      </c>
    </row>
    <row r="45473" spans="1:10">
      <c r="A45473" t="s">
        <v>10</v>
      </c>
      <c r="B45473" t="s">
        <v>132262</v>
      </c>
      <c r="C45473" t="s">
        <v>12</v>
      </c>
      <c r="D45473" t="s">
        <v>13</v>
      </c>
      <c r="E45473" t="s">
        <v>14</v>
      </c>
      <c r="F45473">
        <v>1460853734</v>
      </c>
      <c r="G45473" t="s">
        <v>132263</v>
      </c>
      <c r="H45473" t="s">
        <v>132264</v>
      </c>
      <c r="I45473">
        <v>0.264</v>
      </c>
      <c r="J45473">
        <v>1</v>
      </c>
    </row>
    <row r="45474" spans="1:10">
      <c r="A45474" t="s">
        <v>10</v>
      </c>
      <c r="B45474" t="s">
        <v>132265</v>
      </c>
      <c r="C45474" t="s">
        <v>12</v>
      </c>
      <c r="D45474" t="s">
        <v>13</v>
      </c>
      <c r="E45474" t="s">
        <v>14</v>
      </c>
      <c r="F45474">
        <v>1460853598</v>
      </c>
      <c r="G45474" t="s">
        <v>132266</v>
      </c>
      <c r="H45474" t="s">
        <v>132267</v>
      </c>
      <c r="I45474">
        <v>-0.2406</v>
      </c>
      <c r="J45474">
        <v>2</v>
      </c>
    </row>
    <row r="45475" spans="1:10">
      <c r="A45475" t="s">
        <v>10</v>
      </c>
      <c r="B45475" t="s">
        <v>132268</v>
      </c>
      <c r="C45475" t="s">
        <v>12</v>
      </c>
      <c r="D45475" t="s">
        <v>13</v>
      </c>
      <c r="E45475" t="s">
        <v>14</v>
      </c>
      <c r="F45475">
        <v>1460845195</v>
      </c>
      <c r="G45475" t="s">
        <v>132269</v>
      </c>
      <c r="H45475" t="s">
        <v>58</v>
      </c>
      <c r="J45475">
        <v>1</v>
      </c>
    </row>
    <row r="45476" spans="1:10">
      <c r="A45476" t="s">
        <v>10</v>
      </c>
      <c r="B45476" t="s">
        <v>132270</v>
      </c>
      <c r="C45476" t="s">
        <v>12</v>
      </c>
      <c r="D45476" t="s">
        <v>13</v>
      </c>
      <c r="E45476" t="s">
        <v>14</v>
      </c>
      <c r="F45476">
        <v>1460840611</v>
      </c>
      <c r="G45476" t="s">
        <v>132271</v>
      </c>
      <c r="H45476" t="s">
        <v>132272</v>
      </c>
      <c r="I45476">
        <v>0.296</v>
      </c>
      <c r="J45476">
        <v>4</v>
      </c>
    </row>
    <row r="45477" spans="1:10">
      <c r="A45477" t="s">
        <v>10</v>
      </c>
      <c r="B45477" t="s">
        <v>132273</v>
      </c>
      <c r="C45477" t="s">
        <v>12</v>
      </c>
      <c r="D45477" t="s">
        <v>13</v>
      </c>
      <c r="E45477" t="s">
        <v>14</v>
      </c>
      <c r="F45477">
        <v>1460836123</v>
      </c>
      <c r="G45477" t="s">
        <v>132274</v>
      </c>
      <c r="H45477" t="s">
        <v>58</v>
      </c>
      <c r="J45477">
        <v>2</v>
      </c>
    </row>
    <row r="45478" spans="1:10">
      <c r="A45478" t="s">
        <v>10</v>
      </c>
      <c r="B45478" t="s">
        <v>132275</v>
      </c>
      <c r="C45478" t="s">
        <v>12</v>
      </c>
      <c r="D45478" t="s">
        <v>13</v>
      </c>
      <c r="E45478" t="s">
        <v>14</v>
      </c>
      <c r="F45478">
        <v>1460834240</v>
      </c>
      <c r="G45478" t="s">
        <v>132276</v>
      </c>
      <c r="H45478" t="s">
        <v>132277</v>
      </c>
      <c r="J45478">
        <v>18</v>
      </c>
    </row>
    <row r="45479" spans="1:10">
      <c r="A45479" t="s">
        <v>10</v>
      </c>
      <c r="B45479" t="s">
        <v>132278</v>
      </c>
      <c r="C45479" t="s">
        <v>12</v>
      </c>
      <c r="D45479" t="s">
        <v>13</v>
      </c>
      <c r="E45479" t="s">
        <v>14</v>
      </c>
      <c r="F45479">
        <v>1460833932</v>
      </c>
      <c r="G45479" t="s">
        <v>132279</v>
      </c>
      <c r="H45479" t="s">
        <v>132280</v>
      </c>
      <c r="I45479">
        <v>0.0</v>
      </c>
      <c r="J45479">
        <v>2</v>
      </c>
    </row>
    <row r="45480" spans="1:10">
      <c r="A45480" t="s">
        <v>10</v>
      </c>
      <c r="B45480" t="s">
        <v>132281</v>
      </c>
      <c r="C45480" t="s">
        <v>12</v>
      </c>
      <c r="D45480" t="s">
        <v>13</v>
      </c>
      <c r="E45480" t="s">
        <v>14</v>
      </c>
      <c r="F45480">
        <v>1460833794</v>
      </c>
      <c r="G45480" t="s">
        <v>132282</v>
      </c>
      <c r="H45480" t="s">
        <v>132283</v>
      </c>
      <c r="I45480">
        <v>0.3612</v>
      </c>
      <c r="J45480">
        <v>2</v>
      </c>
    </row>
    <row r="45481" spans="1:10">
      <c r="A45481" t="s">
        <v>10</v>
      </c>
      <c r="B45481" t="s">
        <v>132284</v>
      </c>
      <c r="C45481" t="s">
        <v>12</v>
      </c>
      <c r="D45481" t="s">
        <v>13</v>
      </c>
      <c r="E45481" t="s">
        <v>14</v>
      </c>
      <c r="F45481">
        <v>1460831416</v>
      </c>
      <c r="G45481" t="s">
        <v>132285</v>
      </c>
      <c r="H45481" t="s">
        <v>132286</v>
      </c>
      <c r="I45481">
        <v>0.6652</v>
      </c>
      <c r="J45481">
        <v>1</v>
      </c>
    </row>
    <row r="45482" spans="1:10">
      <c r="A45482" t="s">
        <v>10</v>
      </c>
      <c r="B45482" t="s">
        <v>132287</v>
      </c>
      <c r="C45482" t="s">
        <v>12</v>
      </c>
      <c r="D45482" t="s">
        <v>13</v>
      </c>
      <c r="E45482" t="s">
        <v>14</v>
      </c>
      <c r="F45482">
        <v>1460824955</v>
      </c>
      <c r="G45482" t="s">
        <v>132288</v>
      </c>
      <c r="H45482" t="s">
        <v>132289</v>
      </c>
      <c r="I45482">
        <v>0.6196</v>
      </c>
      <c r="J45482">
        <v>1</v>
      </c>
    </row>
    <row r="45483" spans="1:10">
      <c r="A45483" t="s">
        <v>10</v>
      </c>
      <c r="B45483" t="s">
        <v>132290</v>
      </c>
      <c r="C45483" t="s">
        <v>12</v>
      </c>
      <c r="D45483" t="s">
        <v>13</v>
      </c>
      <c r="E45483" t="s">
        <v>14</v>
      </c>
      <c r="F45483">
        <v>1460824635</v>
      </c>
      <c r="G45483" t="s">
        <v>132291</v>
      </c>
      <c r="H45483" t="s">
        <v>132292</v>
      </c>
      <c r="I45483">
        <v>-0.3818</v>
      </c>
      <c r="J45483">
        <v>1</v>
      </c>
    </row>
    <row r="45484" spans="1:10">
      <c r="A45484" t="s">
        <v>10</v>
      </c>
      <c r="B45484" t="s">
        <v>132293</v>
      </c>
      <c r="C45484" t="s">
        <v>12</v>
      </c>
      <c r="D45484" t="s">
        <v>13</v>
      </c>
      <c r="E45484" t="s">
        <v>14</v>
      </c>
      <c r="F45484">
        <v>1460753392</v>
      </c>
      <c r="G45484" t="s">
        <v>132294</v>
      </c>
      <c r="H45484" t="s">
        <v>132295</v>
      </c>
      <c r="I45484">
        <v>-0.5</v>
      </c>
      <c r="J45484">
        <v>1</v>
      </c>
    </row>
    <row r="45485" spans="1:10">
      <c r="A45485" t="s">
        <v>10</v>
      </c>
      <c r="B45485" t="s">
        <v>132296</v>
      </c>
      <c r="C45485" t="s">
        <v>12</v>
      </c>
      <c r="D45485" t="s">
        <v>13</v>
      </c>
      <c r="E45485" t="s">
        <v>14</v>
      </c>
      <c r="F45485">
        <v>1460750358</v>
      </c>
      <c r="G45485" t="s">
        <v>132297</v>
      </c>
      <c r="H45485" t="s">
        <v>58</v>
      </c>
      <c r="J45485">
        <v>2</v>
      </c>
    </row>
    <row r="45486" spans="1:10">
      <c r="A45486" t="s">
        <v>10</v>
      </c>
      <c r="B45486" t="s">
        <v>132298</v>
      </c>
      <c r="C45486" t="s">
        <v>12</v>
      </c>
      <c r="D45486" t="s">
        <v>13</v>
      </c>
      <c r="E45486" t="s">
        <v>14</v>
      </c>
      <c r="F45486">
        <v>1460748212</v>
      </c>
      <c r="G45486" t="s">
        <v>132299</v>
      </c>
      <c r="H45486" t="s">
        <v>132300</v>
      </c>
      <c r="I45486">
        <v>0.0</v>
      </c>
      <c r="J45486">
        <v>1</v>
      </c>
    </row>
    <row r="45487" spans="1:10">
      <c r="A45487" t="s">
        <v>10</v>
      </c>
      <c r="B45487" t="s">
        <v>132301</v>
      </c>
      <c r="C45487" t="s">
        <v>12</v>
      </c>
      <c r="D45487" t="s">
        <v>13</v>
      </c>
      <c r="E45487" t="s">
        <v>14</v>
      </c>
      <c r="F45487">
        <v>1460744221</v>
      </c>
      <c r="G45487" t="s">
        <v>132302</v>
      </c>
      <c r="H45487" t="s">
        <v>132303</v>
      </c>
      <c r="I45487">
        <v>0.9144</v>
      </c>
      <c r="J45487">
        <v>1</v>
      </c>
    </row>
    <row r="45488" spans="1:10">
      <c r="A45488" t="s">
        <v>10</v>
      </c>
      <c r="B45488" t="s">
        <v>132304</v>
      </c>
      <c r="C45488" t="s">
        <v>12</v>
      </c>
      <c r="D45488" t="s">
        <v>13</v>
      </c>
      <c r="E45488" t="s">
        <v>14</v>
      </c>
      <c r="F45488">
        <v>1460741819</v>
      </c>
      <c r="G45488" t="s">
        <v>132305</v>
      </c>
      <c r="H45488" t="s">
        <v>132306</v>
      </c>
      <c r="I45488">
        <v>0.5719</v>
      </c>
      <c r="J45488">
        <v>5</v>
      </c>
    </row>
    <row r="45489" spans="1:10">
      <c r="A45489" t="s">
        <v>10</v>
      </c>
      <c r="B45489" t="s">
        <v>132307</v>
      </c>
      <c r="C45489" t="s">
        <v>12</v>
      </c>
      <c r="D45489" t="s">
        <v>13</v>
      </c>
      <c r="E45489" t="s">
        <v>14</v>
      </c>
      <c r="F45489">
        <v>1460740219</v>
      </c>
      <c r="G45489" t="s">
        <v>132308</v>
      </c>
      <c r="H45489" t="s">
        <v>58</v>
      </c>
      <c r="J45489">
        <v>1</v>
      </c>
    </row>
    <row r="45490" spans="1:10">
      <c r="A45490" t="s">
        <v>10</v>
      </c>
      <c r="B45490" t="s">
        <v>132309</v>
      </c>
      <c r="C45490" t="s">
        <v>12</v>
      </c>
      <c r="D45490" t="s">
        <v>13</v>
      </c>
      <c r="E45490" t="s">
        <v>14</v>
      </c>
      <c r="F45490">
        <v>1460734504</v>
      </c>
      <c r="G45490" t="s">
        <v>132310</v>
      </c>
      <c r="H45490" t="s">
        <v>132311</v>
      </c>
      <c r="I45490">
        <v>-0.7031</v>
      </c>
      <c r="J45490">
        <v>5</v>
      </c>
    </row>
    <row r="45491" spans="1:10">
      <c r="A45491" t="s">
        <v>10</v>
      </c>
      <c r="B45491" t="s">
        <v>132312</v>
      </c>
      <c r="C45491" t="s">
        <v>12</v>
      </c>
      <c r="D45491" t="s">
        <v>13</v>
      </c>
      <c r="E45491" t="s">
        <v>14</v>
      </c>
      <c r="F45491">
        <v>1460682801</v>
      </c>
      <c r="G45491" t="s">
        <v>132313</v>
      </c>
      <c r="H45491" t="s">
        <v>132314</v>
      </c>
      <c r="I45491">
        <v>0.5399</v>
      </c>
      <c r="J45491">
        <v>1</v>
      </c>
    </row>
    <row r="45492" spans="1:10">
      <c r="A45492" t="s">
        <v>10</v>
      </c>
      <c r="B45492" t="s">
        <v>132315</v>
      </c>
      <c r="C45492" t="s">
        <v>12</v>
      </c>
      <c r="D45492" t="s">
        <v>13</v>
      </c>
      <c r="E45492" t="s">
        <v>14</v>
      </c>
      <c r="F45492">
        <v>1460682498</v>
      </c>
      <c r="G45492" t="s">
        <v>132316</v>
      </c>
      <c r="H45492" t="s">
        <v>132317</v>
      </c>
      <c r="I45492">
        <v>0.0</v>
      </c>
      <c r="J45492">
        <v>2</v>
      </c>
    </row>
    <row r="45493" spans="1:10">
      <c r="A45493" t="s">
        <v>10</v>
      </c>
      <c r="B45493" t="s">
        <v>132318</v>
      </c>
      <c r="C45493" t="s">
        <v>12</v>
      </c>
      <c r="D45493" t="s">
        <v>13</v>
      </c>
      <c r="E45493" t="s">
        <v>14</v>
      </c>
      <c r="F45493">
        <v>1460676510</v>
      </c>
      <c r="G45493" t="s">
        <v>132319</v>
      </c>
      <c r="H45493" t="s">
        <v>132320</v>
      </c>
      <c r="I45493">
        <v>0.7345</v>
      </c>
      <c r="J45493">
        <v>1</v>
      </c>
    </row>
    <row r="45494" spans="1:10">
      <c r="A45494" t="s">
        <v>10</v>
      </c>
      <c r="B45494" t="s">
        <v>132321</v>
      </c>
      <c r="C45494" t="s">
        <v>12</v>
      </c>
      <c r="D45494" t="s">
        <v>13</v>
      </c>
      <c r="E45494" t="s">
        <v>14</v>
      </c>
      <c r="F45494">
        <v>1460666592</v>
      </c>
      <c r="G45494" t="s">
        <v>132322</v>
      </c>
      <c r="H45494" t="s">
        <v>349</v>
      </c>
      <c r="J45494">
        <v>0</v>
      </c>
    </row>
    <row r="45495" spans="1:10">
      <c r="A45495" t="s">
        <v>10</v>
      </c>
      <c r="B45495" t="s">
        <v>132323</v>
      </c>
      <c r="C45495" t="s">
        <v>12</v>
      </c>
      <c r="D45495" t="s">
        <v>13</v>
      </c>
      <c r="E45495" t="s">
        <v>14</v>
      </c>
      <c r="F45495">
        <v>1460651513</v>
      </c>
      <c r="G45495" t="s">
        <v>132324</v>
      </c>
      <c r="H45495" t="s">
        <v>132325</v>
      </c>
      <c r="J45495">
        <v>1</v>
      </c>
    </row>
    <row r="45496" spans="1:10">
      <c r="A45496" t="s">
        <v>10</v>
      </c>
      <c r="B45496" t="s">
        <v>132326</v>
      </c>
      <c r="C45496" t="s">
        <v>12</v>
      </c>
      <c r="D45496" t="s">
        <v>13</v>
      </c>
      <c r="E45496" t="s">
        <v>14</v>
      </c>
      <c r="F45496">
        <v>1460645522</v>
      </c>
      <c r="G45496" t="s">
        <v>132327</v>
      </c>
      <c r="H45496" t="s">
        <v>132328</v>
      </c>
      <c r="J45496">
        <v>1</v>
      </c>
    </row>
    <row r="45497" spans="1:10">
      <c r="A45497" t="s">
        <v>10</v>
      </c>
      <c r="B45497" t="s">
        <v>132329</v>
      </c>
      <c r="C45497" t="s">
        <v>12</v>
      </c>
      <c r="D45497" t="s">
        <v>13</v>
      </c>
      <c r="E45497" t="s">
        <v>14</v>
      </c>
      <c r="F45497">
        <v>1460643877</v>
      </c>
      <c r="G45497" t="s">
        <v>132330</v>
      </c>
      <c r="H45497" t="s">
        <v>132331</v>
      </c>
      <c r="I45497">
        <v>0.828</v>
      </c>
      <c r="J45497">
        <v>1</v>
      </c>
    </row>
    <row r="45498" spans="1:10">
      <c r="A45498" t="s">
        <v>10</v>
      </c>
      <c r="B45498" t="s">
        <v>132332</v>
      </c>
      <c r="C45498" t="s">
        <v>12</v>
      </c>
      <c r="D45498" t="s">
        <v>13</v>
      </c>
      <c r="E45498" t="s">
        <v>14</v>
      </c>
      <c r="F45498">
        <v>1460634734</v>
      </c>
      <c r="G45498" t="s">
        <v>132333</v>
      </c>
      <c r="H45498" t="s">
        <v>132334</v>
      </c>
      <c r="I45498">
        <v>-0.372</v>
      </c>
      <c r="J45498">
        <v>1</v>
      </c>
    </row>
    <row r="45499" spans="1:10">
      <c r="A45499" t="s">
        <v>10</v>
      </c>
      <c r="B45499" t="s">
        <v>132335</v>
      </c>
      <c r="C45499" t="s">
        <v>12</v>
      </c>
      <c r="D45499" t="s">
        <v>13</v>
      </c>
      <c r="E45499" t="s">
        <v>14</v>
      </c>
      <c r="F45499">
        <v>1460631189</v>
      </c>
      <c r="G45499" t="s">
        <v>132336</v>
      </c>
      <c r="H45499" t="s">
        <v>132337</v>
      </c>
      <c r="I45499">
        <v>0.4019</v>
      </c>
      <c r="J45499">
        <v>3</v>
      </c>
    </row>
    <row r="45500" spans="1:10">
      <c r="A45500" t="s">
        <v>10</v>
      </c>
      <c r="B45500" t="s">
        <v>132338</v>
      </c>
      <c r="C45500" t="s">
        <v>12</v>
      </c>
      <c r="D45500" t="s">
        <v>13</v>
      </c>
      <c r="E45500" t="s">
        <v>14</v>
      </c>
      <c r="F45500">
        <v>1460601411</v>
      </c>
      <c r="G45500" t="s">
        <v>132339</v>
      </c>
      <c r="H45500" t="s">
        <v>132340</v>
      </c>
      <c r="I45500">
        <v>0.7096</v>
      </c>
      <c r="J45500">
        <v>1</v>
      </c>
    </row>
    <row r="45501" spans="1:10">
      <c r="A45501" t="s">
        <v>10</v>
      </c>
      <c r="B45501" t="s">
        <v>132341</v>
      </c>
      <c r="C45501" t="s">
        <v>12</v>
      </c>
      <c r="D45501" t="s">
        <v>13</v>
      </c>
      <c r="E45501" t="s">
        <v>14</v>
      </c>
      <c r="F45501">
        <v>1460592891</v>
      </c>
      <c r="G45501" t="s">
        <v>132342</v>
      </c>
      <c r="H45501" t="s">
        <v>58</v>
      </c>
      <c r="J45501">
        <v>1</v>
      </c>
    </row>
    <row r="45502" spans="1:10">
      <c r="A45502" t="s">
        <v>10</v>
      </c>
      <c r="B45502" t="s">
        <v>132343</v>
      </c>
      <c r="C45502" t="s">
        <v>12</v>
      </c>
      <c r="D45502" t="s">
        <v>13</v>
      </c>
      <c r="E45502" t="s">
        <v>14</v>
      </c>
      <c r="F45502">
        <v>1460592860</v>
      </c>
      <c r="G45502" t="s">
        <v>132344</v>
      </c>
      <c r="H45502" t="s">
        <v>349</v>
      </c>
      <c r="J45502">
        <v>1</v>
      </c>
    </row>
    <row r="45503" spans="1:10">
      <c r="A45503" t="s">
        <v>10</v>
      </c>
      <c r="B45503" t="s">
        <v>132345</v>
      </c>
      <c r="C45503" t="s">
        <v>12</v>
      </c>
      <c r="D45503" t="s">
        <v>13</v>
      </c>
      <c r="E45503" t="s">
        <v>14</v>
      </c>
      <c r="F45503">
        <v>1460588544</v>
      </c>
      <c r="G45503" t="s">
        <v>132346</v>
      </c>
      <c r="H45503" t="s">
        <v>132347</v>
      </c>
      <c r="I45503">
        <v>0.2023</v>
      </c>
      <c r="J45503">
        <v>1</v>
      </c>
    </row>
    <row r="45504" spans="1:10">
      <c r="A45504" t="s">
        <v>10</v>
      </c>
      <c r="B45504" t="s">
        <v>132348</v>
      </c>
      <c r="C45504" t="s">
        <v>12</v>
      </c>
      <c r="D45504" t="s">
        <v>13</v>
      </c>
      <c r="E45504" t="s">
        <v>14</v>
      </c>
      <c r="F45504">
        <v>1460583320</v>
      </c>
      <c r="G45504" t="s">
        <v>132349</v>
      </c>
      <c r="H45504" t="s">
        <v>132350</v>
      </c>
      <c r="I45504">
        <v>0.9949</v>
      </c>
      <c r="J45504">
        <v>1</v>
      </c>
    </row>
    <row r="45505" spans="1:10">
      <c r="A45505" t="s">
        <v>10</v>
      </c>
      <c r="B45505" t="s">
        <v>132351</v>
      </c>
      <c r="C45505" t="s">
        <v>12</v>
      </c>
      <c r="D45505" t="s">
        <v>13</v>
      </c>
      <c r="E45505" t="s">
        <v>14</v>
      </c>
      <c r="F45505">
        <v>1460580013</v>
      </c>
      <c r="G45505" t="s">
        <v>132352</v>
      </c>
      <c r="H45505" t="s">
        <v>132353</v>
      </c>
      <c r="I45505">
        <v>0.3612</v>
      </c>
      <c r="J45505">
        <v>1</v>
      </c>
    </row>
    <row r="45506" spans="1:10">
      <c r="A45506" t="s">
        <v>10</v>
      </c>
      <c r="B45506" t="s">
        <v>132354</v>
      </c>
      <c r="C45506" t="s">
        <v>12</v>
      </c>
      <c r="D45506" t="s">
        <v>13</v>
      </c>
      <c r="E45506" t="s">
        <v>14</v>
      </c>
      <c r="F45506">
        <v>1460579601</v>
      </c>
      <c r="G45506" t="s">
        <v>132355</v>
      </c>
      <c r="H45506" t="s">
        <v>58</v>
      </c>
      <c r="J45506">
        <v>2</v>
      </c>
    </row>
    <row r="45507" spans="1:10">
      <c r="A45507" t="s">
        <v>10</v>
      </c>
      <c r="B45507" t="s">
        <v>132356</v>
      </c>
      <c r="C45507" t="s">
        <v>12</v>
      </c>
      <c r="D45507" t="s">
        <v>13</v>
      </c>
      <c r="E45507" t="s">
        <v>14</v>
      </c>
      <c r="F45507">
        <v>1460575072</v>
      </c>
      <c r="G45507" t="s">
        <v>132357</v>
      </c>
      <c r="H45507" t="s">
        <v>132358</v>
      </c>
      <c r="I45507">
        <v>0.0</v>
      </c>
      <c r="J45507">
        <v>2</v>
      </c>
    </row>
    <row r="45508" spans="1:10">
      <c r="A45508" t="s">
        <v>10</v>
      </c>
      <c r="B45508" t="s">
        <v>132359</v>
      </c>
      <c r="C45508" t="s">
        <v>12</v>
      </c>
      <c r="D45508" t="s">
        <v>13</v>
      </c>
      <c r="E45508" t="s">
        <v>14</v>
      </c>
      <c r="F45508">
        <v>1460572279</v>
      </c>
      <c r="G45508" t="s">
        <v>132360</v>
      </c>
      <c r="H45508" t="s">
        <v>132361</v>
      </c>
      <c r="I45508">
        <v>0.4574</v>
      </c>
      <c r="J45508">
        <v>1</v>
      </c>
    </row>
    <row r="45509" spans="1:10">
      <c r="A45509" t="s">
        <v>10</v>
      </c>
      <c r="B45509" t="s">
        <v>132362</v>
      </c>
      <c r="C45509" t="s">
        <v>12</v>
      </c>
      <c r="D45509" t="s">
        <v>13</v>
      </c>
      <c r="E45509" t="s">
        <v>14</v>
      </c>
      <c r="F45509">
        <v>1460548381</v>
      </c>
      <c r="G45509" t="s">
        <v>132363</v>
      </c>
      <c r="H45509" t="s">
        <v>132364</v>
      </c>
      <c r="I45509">
        <v>0.9444</v>
      </c>
      <c r="J45509">
        <v>1</v>
      </c>
    </row>
    <row r="45510" spans="1:10">
      <c r="A45510" t="s">
        <v>10</v>
      </c>
      <c r="B45510" t="s">
        <v>132365</v>
      </c>
      <c r="C45510" t="s">
        <v>12</v>
      </c>
      <c r="D45510" t="s">
        <v>13</v>
      </c>
      <c r="E45510" t="s">
        <v>14</v>
      </c>
      <c r="F45510">
        <v>1460535313</v>
      </c>
      <c r="G45510" t="s">
        <v>132366</v>
      </c>
      <c r="H45510" t="s">
        <v>132367</v>
      </c>
      <c r="I45510">
        <v>0.8519</v>
      </c>
      <c r="J45510">
        <v>1</v>
      </c>
    </row>
    <row r="45511" spans="1:10">
      <c r="A45511" t="s">
        <v>10</v>
      </c>
      <c r="B45511" t="s">
        <v>132368</v>
      </c>
      <c r="C45511" t="s">
        <v>12</v>
      </c>
      <c r="D45511" t="s">
        <v>13</v>
      </c>
      <c r="E45511" t="s">
        <v>14</v>
      </c>
      <c r="F45511">
        <v>1460535268</v>
      </c>
      <c r="G45511" t="s">
        <v>132369</v>
      </c>
      <c r="H45511" t="s">
        <v>132370</v>
      </c>
      <c r="I45511">
        <v>0.6542</v>
      </c>
      <c r="J45511">
        <v>1</v>
      </c>
    </row>
    <row r="45512" spans="1:10">
      <c r="A45512" t="s">
        <v>10</v>
      </c>
      <c r="B45512" t="s">
        <v>132371</v>
      </c>
      <c r="C45512" t="s">
        <v>12</v>
      </c>
      <c r="D45512" t="s">
        <v>13</v>
      </c>
      <c r="E45512" t="s">
        <v>14</v>
      </c>
      <c r="F45512">
        <v>1460535199</v>
      </c>
      <c r="G45512" t="s">
        <v>132372</v>
      </c>
      <c r="H45512" t="s">
        <v>132373</v>
      </c>
      <c r="I45512">
        <v>0.6592</v>
      </c>
      <c r="J45512">
        <v>1</v>
      </c>
    </row>
    <row r="45513" spans="1:10">
      <c r="A45513" t="s">
        <v>10</v>
      </c>
      <c r="B45513" t="s">
        <v>132374</v>
      </c>
      <c r="C45513" t="s">
        <v>12</v>
      </c>
      <c r="D45513" t="s">
        <v>13</v>
      </c>
      <c r="E45513" t="s">
        <v>14</v>
      </c>
      <c r="F45513">
        <v>1460535148</v>
      </c>
      <c r="G45513" t="s">
        <v>132375</v>
      </c>
      <c r="H45513" t="s">
        <v>132376</v>
      </c>
      <c r="J45513">
        <v>1</v>
      </c>
    </row>
    <row r="45514" spans="1:10">
      <c r="A45514" t="s">
        <v>10</v>
      </c>
      <c r="B45514" t="s">
        <v>132377</v>
      </c>
      <c r="C45514" t="s">
        <v>12</v>
      </c>
      <c r="D45514" t="s">
        <v>13</v>
      </c>
      <c r="E45514" t="s">
        <v>14</v>
      </c>
      <c r="F45514">
        <v>1460513911</v>
      </c>
      <c r="G45514" t="s">
        <v>132378</v>
      </c>
      <c r="H45514" t="s">
        <v>132379</v>
      </c>
      <c r="I45514">
        <v>0.7345</v>
      </c>
      <c r="J45514">
        <v>1</v>
      </c>
    </row>
    <row r="45515" spans="1:10">
      <c r="A45515" t="s">
        <v>10</v>
      </c>
      <c r="B45515" t="s">
        <v>132380</v>
      </c>
      <c r="C45515" t="s">
        <v>12</v>
      </c>
      <c r="D45515" t="s">
        <v>13</v>
      </c>
      <c r="E45515" t="s">
        <v>14</v>
      </c>
      <c r="F45515">
        <v>1460503639</v>
      </c>
      <c r="G45515" t="s">
        <v>132381</v>
      </c>
      <c r="H45515" t="s">
        <v>132382</v>
      </c>
      <c r="I45515">
        <v>0.2732</v>
      </c>
      <c r="J45515">
        <v>2</v>
      </c>
    </row>
    <row r="45516" spans="1:10">
      <c r="A45516" t="s">
        <v>10</v>
      </c>
      <c r="B45516" t="s">
        <v>132383</v>
      </c>
      <c r="C45516" t="s">
        <v>12</v>
      </c>
      <c r="D45516" t="s">
        <v>13</v>
      </c>
      <c r="E45516" t="s">
        <v>14</v>
      </c>
      <c r="F45516">
        <v>1460502628</v>
      </c>
      <c r="G45516" t="s">
        <v>132384</v>
      </c>
      <c r="H45516" t="s">
        <v>132385</v>
      </c>
      <c r="I45516">
        <v>0.4588</v>
      </c>
      <c r="J45516">
        <v>1</v>
      </c>
    </row>
    <row r="45517" spans="1:10">
      <c r="A45517" t="s">
        <v>10</v>
      </c>
      <c r="B45517" t="s">
        <v>132386</v>
      </c>
      <c r="C45517" t="s">
        <v>12</v>
      </c>
      <c r="D45517" t="s">
        <v>13</v>
      </c>
      <c r="E45517" t="s">
        <v>14</v>
      </c>
      <c r="F45517">
        <v>1460492280</v>
      </c>
      <c r="G45517" t="s">
        <v>132387</v>
      </c>
      <c r="H45517" t="s">
        <v>132388</v>
      </c>
      <c r="I45517">
        <v>0.5927</v>
      </c>
      <c r="J45517">
        <v>1</v>
      </c>
    </row>
    <row r="45518" spans="1:10">
      <c r="A45518" t="s">
        <v>10</v>
      </c>
      <c r="B45518" t="s">
        <v>132389</v>
      </c>
      <c r="C45518" t="s">
        <v>12</v>
      </c>
      <c r="D45518" t="s">
        <v>13</v>
      </c>
      <c r="E45518" t="s">
        <v>14</v>
      </c>
      <c r="F45518">
        <v>1460491781</v>
      </c>
      <c r="G45518" t="s">
        <v>132390</v>
      </c>
      <c r="H45518" t="s">
        <v>349</v>
      </c>
      <c r="J45518">
        <v>2</v>
      </c>
    </row>
    <row r="45519" spans="1:10">
      <c r="A45519" t="s">
        <v>10</v>
      </c>
      <c r="B45519" t="s">
        <v>132391</v>
      </c>
      <c r="C45519" t="s">
        <v>12</v>
      </c>
      <c r="D45519" t="s">
        <v>13</v>
      </c>
      <c r="E45519" t="s">
        <v>14</v>
      </c>
      <c r="F45519">
        <v>1460490284</v>
      </c>
      <c r="G45519" t="s">
        <v>132392</v>
      </c>
      <c r="H45519" t="s">
        <v>132393</v>
      </c>
      <c r="I45519">
        <v>-0.8911</v>
      </c>
      <c r="J45519">
        <v>2</v>
      </c>
    </row>
    <row r="45520" spans="1:10">
      <c r="A45520" t="s">
        <v>10</v>
      </c>
      <c r="B45520" t="s">
        <v>132394</v>
      </c>
      <c r="C45520" t="s">
        <v>12</v>
      </c>
      <c r="D45520" t="s">
        <v>13</v>
      </c>
      <c r="E45520" t="s">
        <v>14</v>
      </c>
      <c r="F45520">
        <v>1460488658</v>
      </c>
      <c r="G45520" t="s">
        <v>132395</v>
      </c>
      <c r="H45520" t="s">
        <v>58</v>
      </c>
      <c r="J45520">
        <v>2</v>
      </c>
    </row>
    <row r="45521" spans="1:10">
      <c r="A45521" t="s">
        <v>10</v>
      </c>
      <c r="B45521" t="s">
        <v>132396</v>
      </c>
      <c r="C45521" t="s">
        <v>12</v>
      </c>
      <c r="D45521" t="s">
        <v>13</v>
      </c>
      <c r="E45521" t="s">
        <v>14</v>
      </c>
      <c r="F45521">
        <v>1460483708</v>
      </c>
      <c r="G45521" t="s">
        <v>132397</v>
      </c>
      <c r="H45521" t="s">
        <v>132398</v>
      </c>
      <c r="I45521">
        <v>0.6222</v>
      </c>
      <c r="J45521">
        <v>2</v>
      </c>
    </row>
    <row r="45522" spans="1:10">
      <c r="A45522" t="s">
        <v>10</v>
      </c>
      <c r="B45522" t="s">
        <v>132399</v>
      </c>
      <c r="C45522" t="s">
        <v>12</v>
      </c>
      <c r="D45522" t="s">
        <v>13</v>
      </c>
      <c r="E45522" t="s">
        <v>14</v>
      </c>
      <c r="F45522">
        <v>1460473800</v>
      </c>
      <c r="G45522" t="s">
        <v>132400</v>
      </c>
      <c r="H45522" t="s">
        <v>132401</v>
      </c>
      <c r="I45522">
        <v>0.25</v>
      </c>
      <c r="J45522">
        <v>2</v>
      </c>
    </row>
    <row r="45523" spans="1:10">
      <c r="A45523" t="s">
        <v>10</v>
      </c>
      <c r="B45523" t="s">
        <v>132402</v>
      </c>
      <c r="C45523" t="s">
        <v>12</v>
      </c>
      <c r="D45523" t="s">
        <v>13</v>
      </c>
      <c r="E45523" t="s">
        <v>14</v>
      </c>
      <c r="F45523">
        <v>1460473771</v>
      </c>
      <c r="G45523" t="s">
        <v>132403</v>
      </c>
      <c r="H45523" t="s">
        <v>58</v>
      </c>
      <c r="J45523">
        <v>1</v>
      </c>
    </row>
    <row r="45524" spans="1:10">
      <c r="A45524" t="s">
        <v>10</v>
      </c>
      <c r="B45524" t="s">
        <v>132404</v>
      </c>
      <c r="C45524" t="s">
        <v>12</v>
      </c>
      <c r="D45524" t="s">
        <v>13</v>
      </c>
      <c r="E45524" t="s">
        <v>14</v>
      </c>
      <c r="F45524">
        <v>1460471706</v>
      </c>
      <c r="G45524" t="s">
        <v>132405</v>
      </c>
      <c r="H45524" t="s">
        <v>132406</v>
      </c>
      <c r="J45524">
        <v>2</v>
      </c>
    </row>
    <row r="45525" spans="1:10">
      <c r="A45525" t="s">
        <v>10</v>
      </c>
      <c r="B45525" t="s">
        <v>132407</v>
      </c>
      <c r="C45525" t="s">
        <v>12</v>
      </c>
      <c r="D45525" t="s">
        <v>13</v>
      </c>
      <c r="E45525" t="s">
        <v>14</v>
      </c>
      <c r="F45525">
        <v>1460470743</v>
      </c>
      <c r="G45525" t="s">
        <v>132408</v>
      </c>
      <c r="H45525" t="s">
        <v>132409</v>
      </c>
      <c r="I45525">
        <v>0.0</v>
      </c>
      <c r="J45525">
        <v>3</v>
      </c>
    </row>
    <row r="45526" spans="1:10">
      <c r="A45526" t="s">
        <v>10</v>
      </c>
      <c r="B45526" t="s">
        <v>132410</v>
      </c>
      <c r="C45526" t="s">
        <v>12</v>
      </c>
      <c r="D45526" t="s">
        <v>13</v>
      </c>
      <c r="E45526" t="s">
        <v>14</v>
      </c>
      <c r="F45526">
        <v>1460469768</v>
      </c>
      <c r="G45526" t="s">
        <v>132411</v>
      </c>
      <c r="H45526" t="s">
        <v>132412</v>
      </c>
      <c r="I45526">
        <v>0.4215</v>
      </c>
      <c r="J45526">
        <v>1</v>
      </c>
    </row>
    <row r="45527" spans="1:10">
      <c r="A45527" t="s">
        <v>10</v>
      </c>
      <c r="B45527" t="s">
        <v>132413</v>
      </c>
      <c r="C45527" t="s">
        <v>12</v>
      </c>
      <c r="D45527" t="s">
        <v>13</v>
      </c>
      <c r="E45527" t="s">
        <v>14</v>
      </c>
      <c r="F45527">
        <v>1460468768</v>
      </c>
      <c r="G45527" t="s">
        <v>132414</v>
      </c>
      <c r="H45527" t="s">
        <v>132415</v>
      </c>
      <c r="I45527">
        <v>0.0</v>
      </c>
      <c r="J45527">
        <v>3</v>
      </c>
    </row>
    <row r="45528" spans="1:10">
      <c r="A45528" t="s">
        <v>10</v>
      </c>
      <c r="B45528" t="s">
        <v>132416</v>
      </c>
      <c r="C45528" t="s">
        <v>12</v>
      </c>
      <c r="D45528" t="s">
        <v>13</v>
      </c>
      <c r="E45528" t="s">
        <v>14</v>
      </c>
      <c r="F45528">
        <v>1460466139</v>
      </c>
      <c r="G45528" t="s">
        <v>132417</v>
      </c>
      <c r="H45528" t="s">
        <v>132418</v>
      </c>
      <c r="I45528">
        <v>0.5883</v>
      </c>
      <c r="J45528">
        <v>1</v>
      </c>
    </row>
    <row r="45529" spans="1:10">
      <c r="A45529" t="s">
        <v>10</v>
      </c>
      <c r="B45529" t="s">
        <v>132419</v>
      </c>
      <c r="C45529" t="s">
        <v>12</v>
      </c>
      <c r="D45529" t="s">
        <v>13</v>
      </c>
      <c r="E45529" t="s">
        <v>14</v>
      </c>
      <c r="F45529">
        <v>1460465694</v>
      </c>
      <c r="G45529" t="s">
        <v>132420</v>
      </c>
      <c r="H45529" t="s">
        <v>132421</v>
      </c>
      <c r="I45529">
        <v>0.802</v>
      </c>
      <c r="J45529">
        <v>1</v>
      </c>
    </row>
    <row r="45530" spans="1:10">
      <c r="A45530" t="s">
        <v>10</v>
      </c>
      <c r="B45530" t="s">
        <v>132422</v>
      </c>
      <c r="C45530" t="s">
        <v>12</v>
      </c>
      <c r="D45530" t="s">
        <v>13</v>
      </c>
      <c r="E45530" t="s">
        <v>14</v>
      </c>
      <c r="F45530">
        <v>1460465197</v>
      </c>
      <c r="G45530" t="s">
        <v>132423</v>
      </c>
      <c r="H45530" t="s">
        <v>58</v>
      </c>
      <c r="J45530">
        <v>3</v>
      </c>
    </row>
    <row r="45531" spans="1:10">
      <c r="A45531" t="s">
        <v>10</v>
      </c>
      <c r="B45531" t="s">
        <v>132424</v>
      </c>
      <c r="C45531" t="s">
        <v>12</v>
      </c>
      <c r="D45531" t="s">
        <v>13</v>
      </c>
      <c r="E45531" t="s">
        <v>14</v>
      </c>
      <c r="F45531">
        <v>1460461415</v>
      </c>
      <c r="G45531" t="s">
        <v>132425</v>
      </c>
      <c r="H45531" t="s">
        <v>132426</v>
      </c>
      <c r="I45531">
        <v>0.1134</v>
      </c>
      <c r="J45531">
        <v>1</v>
      </c>
    </row>
    <row r="45532" spans="1:10">
      <c r="A45532" t="s">
        <v>10</v>
      </c>
      <c r="B45532" t="s">
        <v>132427</v>
      </c>
      <c r="C45532" t="s">
        <v>12</v>
      </c>
      <c r="D45532" t="s">
        <v>13</v>
      </c>
      <c r="E45532" t="s">
        <v>14</v>
      </c>
      <c r="F45532">
        <v>1460461223</v>
      </c>
      <c r="G45532" t="s">
        <v>132428</v>
      </c>
      <c r="H45532" t="s">
        <v>132429</v>
      </c>
      <c r="I45532">
        <v>0.6601</v>
      </c>
      <c r="J45532">
        <v>2</v>
      </c>
    </row>
    <row r="45533" spans="1:10">
      <c r="A45533" t="s">
        <v>10</v>
      </c>
      <c r="B45533" t="s">
        <v>132430</v>
      </c>
      <c r="C45533" t="s">
        <v>12</v>
      </c>
      <c r="D45533" t="s">
        <v>13</v>
      </c>
      <c r="E45533" t="s">
        <v>14</v>
      </c>
      <c r="F45533">
        <v>1460457084</v>
      </c>
      <c r="G45533" t="s">
        <v>132431</v>
      </c>
      <c r="H45533" t="s">
        <v>132432</v>
      </c>
      <c r="I45533">
        <v>0.34</v>
      </c>
      <c r="J45533">
        <v>5</v>
      </c>
    </row>
    <row r="45534" spans="1:10">
      <c r="A45534" t="s">
        <v>10</v>
      </c>
      <c r="B45534" t="s">
        <v>132433</v>
      </c>
      <c r="C45534" t="s">
        <v>12</v>
      </c>
      <c r="D45534" t="s">
        <v>13</v>
      </c>
      <c r="E45534" t="s">
        <v>14</v>
      </c>
      <c r="F45534">
        <v>1460444256</v>
      </c>
      <c r="G45534" t="s">
        <v>132434</v>
      </c>
      <c r="H45534" t="s">
        <v>132435</v>
      </c>
      <c r="I45534">
        <v>0.7215</v>
      </c>
      <c r="J45534">
        <v>1</v>
      </c>
    </row>
    <row r="45535" spans="1:10">
      <c r="A45535" t="s">
        <v>10</v>
      </c>
      <c r="B45535" t="s">
        <v>132436</v>
      </c>
      <c r="C45535" t="s">
        <v>12</v>
      </c>
      <c r="D45535" t="s">
        <v>13</v>
      </c>
      <c r="E45535" t="s">
        <v>14</v>
      </c>
      <c r="F45535">
        <v>1460441154</v>
      </c>
      <c r="G45535" t="s">
        <v>132437</v>
      </c>
      <c r="H45535" t="s">
        <v>132438</v>
      </c>
      <c r="I45535">
        <v>-0.8012</v>
      </c>
      <c r="J45535">
        <v>1</v>
      </c>
    </row>
    <row r="45536" spans="1:10">
      <c r="A45536" t="s">
        <v>10</v>
      </c>
      <c r="B45536" t="s">
        <v>132439</v>
      </c>
      <c r="C45536" t="s">
        <v>12</v>
      </c>
      <c r="D45536" t="s">
        <v>13</v>
      </c>
      <c r="E45536" t="s">
        <v>14</v>
      </c>
      <c r="F45536">
        <v>1460441141</v>
      </c>
      <c r="G45536" t="s">
        <v>132440</v>
      </c>
      <c r="H45536" t="s">
        <v>132441</v>
      </c>
      <c r="I45536">
        <v>0.8712</v>
      </c>
      <c r="J45536">
        <v>1</v>
      </c>
    </row>
    <row r="45537" spans="1:10">
      <c r="A45537" t="s">
        <v>10</v>
      </c>
      <c r="B45537" t="s">
        <v>132442</v>
      </c>
      <c r="C45537" t="s">
        <v>12</v>
      </c>
      <c r="D45537" t="s">
        <v>13</v>
      </c>
      <c r="E45537" t="s">
        <v>14</v>
      </c>
      <c r="F45537">
        <v>1460434200</v>
      </c>
      <c r="G45537" t="s">
        <v>132443</v>
      </c>
      <c r="H45537" t="s">
        <v>132444</v>
      </c>
      <c r="I45537">
        <v>0.6962</v>
      </c>
      <c r="J45537">
        <v>1</v>
      </c>
    </row>
    <row r="45538" spans="1:10">
      <c r="A45538" t="s">
        <v>10</v>
      </c>
      <c r="B45538" t="s">
        <v>132445</v>
      </c>
      <c r="C45538" t="s">
        <v>12</v>
      </c>
      <c r="D45538" t="s">
        <v>13</v>
      </c>
      <c r="E45538" t="s">
        <v>14</v>
      </c>
      <c r="F45538">
        <v>1460423314</v>
      </c>
      <c r="G45538" t="s">
        <v>132446</v>
      </c>
      <c r="H45538" t="s">
        <v>132447</v>
      </c>
      <c r="I45538">
        <v>0.6597</v>
      </c>
      <c r="J45538">
        <v>1</v>
      </c>
    </row>
    <row r="45539" spans="1:10">
      <c r="A45539" t="s">
        <v>10</v>
      </c>
      <c r="B45539" t="s">
        <v>132448</v>
      </c>
      <c r="C45539" t="s">
        <v>12</v>
      </c>
      <c r="D45539" t="s">
        <v>13</v>
      </c>
      <c r="E45539" t="s">
        <v>14</v>
      </c>
      <c r="F45539">
        <v>1460414348</v>
      </c>
      <c r="G45539" t="s">
        <v>132449</v>
      </c>
      <c r="H45539" t="s">
        <v>132450</v>
      </c>
      <c r="I45539">
        <v>0.0</v>
      </c>
      <c r="J45539">
        <v>1</v>
      </c>
    </row>
    <row r="45540" spans="1:10">
      <c r="A45540" t="s">
        <v>10</v>
      </c>
      <c r="B45540" t="s">
        <v>132451</v>
      </c>
      <c r="C45540" t="s">
        <v>12</v>
      </c>
      <c r="D45540" t="s">
        <v>13</v>
      </c>
      <c r="E45540" t="s">
        <v>14</v>
      </c>
      <c r="F45540">
        <v>1460414001</v>
      </c>
      <c r="G45540" t="s">
        <v>132452</v>
      </c>
      <c r="H45540" t="s">
        <v>132453</v>
      </c>
      <c r="I45540">
        <v>0.0</v>
      </c>
      <c r="J45540">
        <v>1</v>
      </c>
    </row>
    <row r="45541" spans="1:10">
      <c r="A45541" t="s">
        <v>10</v>
      </c>
      <c r="B45541" t="s">
        <v>132454</v>
      </c>
      <c r="C45541" t="s">
        <v>12</v>
      </c>
      <c r="D45541" t="s">
        <v>13</v>
      </c>
      <c r="E45541" t="s">
        <v>14</v>
      </c>
      <c r="F45541">
        <v>1460412545</v>
      </c>
      <c r="G45541" t="s">
        <v>132455</v>
      </c>
      <c r="H45541" t="s">
        <v>132456</v>
      </c>
      <c r="I45541">
        <v>-0.4019</v>
      </c>
      <c r="J45541">
        <v>1</v>
      </c>
    </row>
    <row r="45542" spans="1:10">
      <c r="A45542" t="s">
        <v>10</v>
      </c>
      <c r="B45542" t="s">
        <v>132457</v>
      </c>
      <c r="C45542" t="s">
        <v>12</v>
      </c>
      <c r="D45542" t="s">
        <v>13</v>
      </c>
      <c r="E45542" t="s">
        <v>14</v>
      </c>
      <c r="F45542">
        <v>1460398556</v>
      </c>
      <c r="G45542" t="s">
        <v>132458</v>
      </c>
      <c r="H45542" t="s">
        <v>132459</v>
      </c>
      <c r="J45542">
        <v>1</v>
      </c>
    </row>
    <row r="45543" spans="1:10">
      <c r="A45543" t="s">
        <v>10</v>
      </c>
      <c r="B45543" t="s">
        <v>132460</v>
      </c>
      <c r="C45543" t="s">
        <v>12</v>
      </c>
      <c r="D45543" t="s">
        <v>13</v>
      </c>
      <c r="E45543" t="s">
        <v>14</v>
      </c>
      <c r="F45543">
        <v>1460398403</v>
      </c>
      <c r="G45543" t="s">
        <v>132461</v>
      </c>
      <c r="H45543" t="s">
        <v>132462</v>
      </c>
      <c r="J45543">
        <v>1</v>
      </c>
    </row>
    <row r="45544" spans="1:10">
      <c r="A45544" t="s">
        <v>10</v>
      </c>
      <c r="B45544" t="s">
        <v>132463</v>
      </c>
      <c r="C45544" t="s">
        <v>12</v>
      </c>
      <c r="D45544" t="s">
        <v>13</v>
      </c>
      <c r="E45544" t="s">
        <v>14</v>
      </c>
      <c r="F45544">
        <v>1460392289</v>
      </c>
      <c r="G45544" t="s">
        <v>132464</v>
      </c>
      <c r="H45544" t="s">
        <v>132465</v>
      </c>
      <c r="I45544">
        <v>0.0</v>
      </c>
      <c r="J45544">
        <v>1</v>
      </c>
    </row>
    <row r="45545" spans="1:10">
      <c r="A45545" t="s">
        <v>10</v>
      </c>
      <c r="B45545" t="s">
        <v>132466</v>
      </c>
      <c r="C45545" t="s">
        <v>12</v>
      </c>
      <c r="D45545" t="s">
        <v>13</v>
      </c>
      <c r="E45545" t="s">
        <v>14</v>
      </c>
      <c r="F45545">
        <v>1460387204</v>
      </c>
      <c r="G45545" t="s">
        <v>132467</v>
      </c>
      <c r="H45545" t="s">
        <v>132468</v>
      </c>
      <c r="I45545">
        <v>0.3612</v>
      </c>
      <c r="J45545">
        <v>1</v>
      </c>
    </row>
    <row r="45546" spans="1:10">
      <c r="A45546" t="s">
        <v>10</v>
      </c>
      <c r="B45546" t="s">
        <v>132469</v>
      </c>
      <c r="C45546" t="s">
        <v>12</v>
      </c>
      <c r="D45546" t="s">
        <v>13</v>
      </c>
      <c r="E45546" t="s">
        <v>14</v>
      </c>
      <c r="F45546">
        <v>1460385786</v>
      </c>
      <c r="G45546" t="s">
        <v>132470</v>
      </c>
      <c r="H45546" t="s">
        <v>132471</v>
      </c>
      <c r="I45546">
        <v>0.3134</v>
      </c>
      <c r="J45546">
        <v>1</v>
      </c>
    </row>
    <row r="45547" spans="1:10">
      <c r="A45547" t="s">
        <v>10</v>
      </c>
      <c r="B45547" t="s">
        <v>132472</v>
      </c>
      <c r="C45547" t="s">
        <v>12</v>
      </c>
      <c r="D45547" t="s">
        <v>13</v>
      </c>
      <c r="E45547" t="s">
        <v>14</v>
      </c>
      <c r="F45547">
        <v>1460376761</v>
      </c>
      <c r="G45547" t="s">
        <v>132473</v>
      </c>
      <c r="H45547" t="s">
        <v>132474</v>
      </c>
      <c r="I45547">
        <v>0.8689</v>
      </c>
      <c r="J45547">
        <v>1</v>
      </c>
    </row>
    <row r="45548" spans="1:10">
      <c r="A45548" t="s">
        <v>10</v>
      </c>
      <c r="B45548" t="s">
        <v>132475</v>
      </c>
      <c r="C45548" t="s">
        <v>12</v>
      </c>
      <c r="D45548" t="s">
        <v>13</v>
      </c>
      <c r="E45548" t="s">
        <v>14</v>
      </c>
      <c r="F45548">
        <v>1460364739</v>
      </c>
      <c r="G45548" t="s">
        <v>132476</v>
      </c>
      <c r="H45548" t="s">
        <v>132477</v>
      </c>
      <c r="I45548">
        <v>-0.6249</v>
      </c>
      <c r="J45548">
        <v>1</v>
      </c>
    </row>
    <row r="45549" spans="1:10">
      <c r="A45549" t="s">
        <v>10</v>
      </c>
      <c r="B45549" t="s">
        <v>132478</v>
      </c>
      <c r="C45549" t="s">
        <v>12</v>
      </c>
      <c r="D45549" t="s">
        <v>13</v>
      </c>
      <c r="E45549" t="s">
        <v>14</v>
      </c>
      <c r="F45549">
        <v>1460356510</v>
      </c>
      <c r="G45549" t="s">
        <v>132479</v>
      </c>
      <c r="H45549" t="s">
        <v>132480</v>
      </c>
      <c r="I45549">
        <v>0.9454</v>
      </c>
      <c r="J45549">
        <v>1</v>
      </c>
    </row>
    <row r="45550" spans="1:10">
      <c r="A45550" t="s">
        <v>10</v>
      </c>
      <c r="B45550" t="s">
        <v>132481</v>
      </c>
      <c r="C45550" t="s">
        <v>12</v>
      </c>
      <c r="D45550" t="s">
        <v>13</v>
      </c>
      <c r="E45550" t="s">
        <v>14</v>
      </c>
      <c r="F45550">
        <v>1460333504</v>
      </c>
      <c r="G45550" t="s">
        <v>132482</v>
      </c>
      <c r="H45550" t="s">
        <v>132483</v>
      </c>
      <c r="I45550">
        <v>-0.0772</v>
      </c>
      <c r="J45550">
        <v>1</v>
      </c>
    </row>
    <row r="45551" spans="1:10">
      <c r="A45551" t="s">
        <v>10</v>
      </c>
      <c r="B45551" t="s">
        <v>132484</v>
      </c>
      <c r="C45551" t="s">
        <v>12</v>
      </c>
      <c r="D45551" t="s">
        <v>13</v>
      </c>
      <c r="E45551" t="s">
        <v>14</v>
      </c>
      <c r="F45551">
        <v>1460330125</v>
      </c>
      <c r="G45551" t="s">
        <v>132485</v>
      </c>
      <c r="H45551" t="s">
        <v>132486</v>
      </c>
      <c r="I45551">
        <v>0.0</v>
      </c>
      <c r="J45551">
        <v>1</v>
      </c>
    </row>
    <row r="45552" spans="1:10">
      <c r="A45552" t="s">
        <v>10</v>
      </c>
      <c r="B45552" t="s">
        <v>132487</v>
      </c>
      <c r="C45552" t="s">
        <v>12</v>
      </c>
      <c r="D45552" t="s">
        <v>13</v>
      </c>
      <c r="E45552" t="s">
        <v>14</v>
      </c>
      <c r="F45552">
        <v>1460324481</v>
      </c>
      <c r="G45552" t="s">
        <v>132488</v>
      </c>
      <c r="H45552" t="s">
        <v>132489</v>
      </c>
      <c r="I45552">
        <v>0.0</v>
      </c>
      <c r="J45552">
        <v>2</v>
      </c>
    </row>
    <row r="45553" spans="1:10">
      <c r="A45553" t="s">
        <v>10</v>
      </c>
      <c r="B45553" t="s">
        <v>132490</v>
      </c>
      <c r="C45553" t="s">
        <v>12</v>
      </c>
      <c r="D45553" t="s">
        <v>13</v>
      </c>
      <c r="E45553" t="s">
        <v>14</v>
      </c>
      <c r="F45553">
        <v>1460324029</v>
      </c>
      <c r="G45553" t="s">
        <v>132491</v>
      </c>
      <c r="H45553" t="s">
        <v>132492</v>
      </c>
      <c r="I45553">
        <v>0.92</v>
      </c>
      <c r="J45553">
        <v>2</v>
      </c>
    </row>
    <row r="45554" spans="1:10">
      <c r="A45554" t="s">
        <v>10</v>
      </c>
      <c r="B45554" t="s">
        <v>132493</v>
      </c>
      <c r="C45554" t="s">
        <v>12</v>
      </c>
      <c r="D45554" t="s">
        <v>13</v>
      </c>
      <c r="E45554" t="s">
        <v>14</v>
      </c>
      <c r="F45554">
        <v>1460321611</v>
      </c>
      <c r="G45554" t="s">
        <v>132494</v>
      </c>
      <c r="H45554" t="s">
        <v>132495</v>
      </c>
      <c r="I45554">
        <v>0.9985</v>
      </c>
      <c r="J45554">
        <v>3</v>
      </c>
    </row>
    <row r="45555" spans="1:10">
      <c r="A45555" t="s">
        <v>10</v>
      </c>
      <c r="B45555" t="s">
        <v>132496</v>
      </c>
      <c r="C45555" t="s">
        <v>12</v>
      </c>
      <c r="D45555" t="s">
        <v>13</v>
      </c>
      <c r="E45555" t="s">
        <v>14</v>
      </c>
      <c r="F45555">
        <v>1460320845</v>
      </c>
      <c r="G45555" t="s">
        <v>132497</v>
      </c>
      <c r="H45555" t="s">
        <v>132498</v>
      </c>
      <c r="I45555">
        <v>0.7964</v>
      </c>
      <c r="J45555">
        <v>1</v>
      </c>
    </row>
    <row r="45556" spans="1:10">
      <c r="A45556" t="s">
        <v>10</v>
      </c>
      <c r="B45556" t="s">
        <v>132499</v>
      </c>
      <c r="C45556" t="s">
        <v>12</v>
      </c>
      <c r="D45556" t="s">
        <v>13</v>
      </c>
      <c r="E45556" t="s">
        <v>14</v>
      </c>
      <c r="F45556">
        <v>1460319297</v>
      </c>
      <c r="G45556" t="s">
        <v>132500</v>
      </c>
      <c r="H45556" t="s">
        <v>132501</v>
      </c>
      <c r="I45556">
        <v>0.0</v>
      </c>
      <c r="J45556">
        <v>2</v>
      </c>
    </row>
    <row r="45557" spans="1:10">
      <c r="A45557" t="s">
        <v>10</v>
      </c>
      <c r="B45557" t="s">
        <v>132502</v>
      </c>
      <c r="C45557" t="s">
        <v>12</v>
      </c>
      <c r="D45557" t="s">
        <v>13</v>
      </c>
      <c r="E45557" t="s">
        <v>14</v>
      </c>
      <c r="F45557">
        <v>1460318983</v>
      </c>
      <c r="G45557" t="s">
        <v>132503</v>
      </c>
      <c r="H45557" t="s">
        <v>132504</v>
      </c>
      <c r="I45557">
        <v>0.0772</v>
      </c>
      <c r="J45557">
        <v>1</v>
      </c>
    </row>
    <row r="45558" spans="1:10">
      <c r="A45558" t="s">
        <v>10</v>
      </c>
      <c r="B45558" t="s">
        <v>132505</v>
      </c>
      <c r="C45558" t="s">
        <v>12</v>
      </c>
      <c r="D45558" t="s">
        <v>13</v>
      </c>
      <c r="E45558" t="s">
        <v>14</v>
      </c>
      <c r="F45558">
        <v>1460298269</v>
      </c>
      <c r="G45558" t="s">
        <v>132506</v>
      </c>
      <c r="H45558" t="s">
        <v>132507</v>
      </c>
      <c r="I45558">
        <v>0.0</v>
      </c>
      <c r="J45558">
        <v>2</v>
      </c>
    </row>
    <row r="45559" spans="1:10">
      <c r="A45559" t="s">
        <v>10</v>
      </c>
      <c r="B45559" t="s">
        <v>132508</v>
      </c>
      <c r="C45559" t="s">
        <v>12</v>
      </c>
      <c r="D45559" t="s">
        <v>13</v>
      </c>
      <c r="E45559" t="s">
        <v>14</v>
      </c>
      <c r="F45559">
        <v>1460241178</v>
      </c>
      <c r="G45559" t="s">
        <v>132509</v>
      </c>
      <c r="H45559" t="s">
        <v>132510</v>
      </c>
      <c r="J45559">
        <v>3</v>
      </c>
    </row>
    <row r="45560" spans="1:10">
      <c r="A45560" t="s">
        <v>10</v>
      </c>
      <c r="B45560" t="s">
        <v>132511</v>
      </c>
      <c r="C45560" t="s">
        <v>12</v>
      </c>
      <c r="D45560" t="s">
        <v>13</v>
      </c>
      <c r="E45560" t="s">
        <v>14</v>
      </c>
      <c r="F45560">
        <v>1460224467</v>
      </c>
      <c r="G45560" t="s">
        <v>132512</v>
      </c>
      <c r="H45560" t="s">
        <v>132513</v>
      </c>
      <c r="I45560">
        <v>0.4939</v>
      </c>
      <c r="J45560">
        <v>0</v>
      </c>
    </row>
    <row r="45561" spans="1:10">
      <c r="A45561" t="s">
        <v>10</v>
      </c>
      <c r="B45561" t="s">
        <v>132514</v>
      </c>
      <c r="C45561" t="s">
        <v>12</v>
      </c>
      <c r="D45561" t="s">
        <v>13</v>
      </c>
      <c r="E45561" t="s">
        <v>14</v>
      </c>
      <c r="F45561">
        <v>1460224129</v>
      </c>
      <c r="G45561" t="s">
        <v>132515</v>
      </c>
      <c r="H45561" t="s">
        <v>132516</v>
      </c>
      <c r="I45561">
        <v>0.6186</v>
      </c>
      <c r="J45561">
        <v>2</v>
      </c>
    </row>
    <row r="45562" spans="1:10">
      <c r="A45562" t="s">
        <v>10</v>
      </c>
      <c r="B45562" t="s">
        <v>132517</v>
      </c>
      <c r="C45562" t="s">
        <v>12</v>
      </c>
      <c r="D45562" t="s">
        <v>13</v>
      </c>
      <c r="E45562" t="s">
        <v>14</v>
      </c>
      <c r="F45562">
        <v>1460218575</v>
      </c>
      <c r="G45562" t="s">
        <v>132518</v>
      </c>
      <c r="H45562" t="s">
        <v>132519</v>
      </c>
      <c r="I45562">
        <v>0.0</v>
      </c>
      <c r="J45562">
        <v>1</v>
      </c>
    </row>
    <row r="45563" spans="1:10">
      <c r="A45563" t="s">
        <v>10</v>
      </c>
      <c r="B45563" t="s">
        <v>132520</v>
      </c>
      <c r="C45563" t="s">
        <v>12</v>
      </c>
      <c r="D45563" t="s">
        <v>13</v>
      </c>
      <c r="E45563" t="s">
        <v>14</v>
      </c>
      <c r="F45563">
        <v>1460218536</v>
      </c>
      <c r="G45563" t="s">
        <v>132521</v>
      </c>
      <c r="H45563" t="s">
        <v>132519</v>
      </c>
      <c r="I45563">
        <v>0.0</v>
      </c>
      <c r="J45563">
        <v>1</v>
      </c>
    </row>
    <row r="45564" spans="1:10">
      <c r="A45564" t="s">
        <v>10</v>
      </c>
      <c r="B45564" t="s">
        <v>132522</v>
      </c>
      <c r="C45564" t="s">
        <v>12</v>
      </c>
      <c r="D45564" t="s">
        <v>13</v>
      </c>
      <c r="E45564" t="s">
        <v>14</v>
      </c>
      <c r="F45564">
        <v>1460211033</v>
      </c>
      <c r="G45564" t="s">
        <v>132523</v>
      </c>
      <c r="H45564" t="s">
        <v>58</v>
      </c>
      <c r="J45564">
        <v>1</v>
      </c>
    </row>
    <row r="45565" spans="1:10">
      <c r="A45565" t="s">
        <v>10</v>
      </c>
      <c r="B45565" t="s">
        <v>132524</v>
      </c>
      <c r="C45565" t="s">
        <v>12</v>
      </c>
      <c r="D45565" t="s">
        <v>13</v>
      </c>
      <c r="E45565" t="s">
        <v>14</v>
      </c>
      <c r="F45565">
        <v>1460207978</v>
      </c>
      <c r="G45565" t="s">
        <v>132525</v>
      </c>
      <c r="H45565" t="s">
        <v>132526</v>
      </c>
      <c r="I45565">
        <v>0.5719</v>
      </c>
      <c r="J45565">
        <v>1</v>
      </c>
    </row>
    <row r="45566" spans="1:10">
      <c r="A45566" t="s">
        <v>10</v>
      </c>
      <c r="B45566" t="s">
        <v>132527</v>
      </c>
      <c r="C45566" t="s">
        <v>12</v>
      </c>
      <c r="D45566" t="s">
        <v>13</v>
      </c>
      <c r="E45566" t="s">
        <v>14</v>
      </c>
      <c r="F45566">
        <v>1460200477</v>
      </c>
      <c r="G45566" t="s">
        <v>132528</v>
      </c>
      <c r="H45566" t="s">
        <v>132529</v>
      </c>
      <c r="J45566">
        <v>1</v>
      </c>
    </row>
    <row r="45567" spans="1:10">
      <c r="A45567" t="s">
        <v>10</v>
      </c>
      <c r="B45567" t="s">
        <v>132530</v>
      </c>
      <c r="C45567" t="s">
        <v>12</v>
      </c>
      <c r="D45567" t="s">
        <v>13</v>
      </c>
      <c r="E45567" t="s">
        <v>14</v>
      </c>
      <c r="F45567">
        <v>1460192994</v>
      </c>
      <c r="G45567" t="s">
        <v>132531</v>
      </c>
      <c r="H45567" t="s">
        <v>58</v>
      </c>
      <c r="J45567">
        <v>-5</v>
      </c>
    </row>
    <row r="45568" spans="1:10">
      <c r="A45568" t="s">
        <v>10</v>
      </c>
      <c r="B45568" t="s">
        <v>132532</v>
      </c>
      <c r="C45568" t="s">
        <v>12</v>
      </c>
      <c r="D45568" t="s">
        <v>13</v>
      </c>
      <c r="E45568" t="s">
        <v>14</v>
      </c>
      <c r="F45568">
        <v>1460190331</v>
      </c>
      <c r="G45568" t="s">
        <v>132533</v>
      </c>
      <c r="H45568" t="s">
        <v>132534</v>
      </c>
      <c r="I45568">
        <v>0.0</v>
      </c>
      <c r="J45568">
        <v>2</v>
      </c>
    </row>
    <row r="45569" spans="1:10">
      <c r="A45569" t="s">
        <v>10</v>
      </c>
      <c r="B45569" t="s">
        <v>132535</v>
      </c>
      <c r="C45569" t="s">
        <v>12</v>
      </c>
      <c r="D45569" t="s">
        <v>13</v>
      </c>
      <c r="E45569" t="s">
        <v>14</v>
      </c>
      <c r="F45569">
        <v>1460188578</v>
      </c>
      <c r="G45569" t="s">
        <v>132536</v>
      </c>
      <c r="H45569" t="s">
        <v>132537</v>
      </c>
      <c r="I45569">
        <v>0.3802</v>
      </c>
      <c r="J45569">
        <v>1</v>
      </c>
    </row>
    <row r="45570" spans="1:10">
      <c r="A45570" t="s">
        <v>10</v>
      </c>
      <c r="B45570" t="s">
        <v>132538</v>
      </c>
      <c r="C45570" t="s">
        <v>12</v>
      </c>
      <c r="D45570" t="s">
        <v>13</v>
      </c>
      <c r="E45570" t="s">
        <v>14</v>
      </c>
      <c r="F45570">
        <v>1460179233</v>
      </c>
      <c r="G45570" t="s">
        <v>132539</v>
      </c>
      <c r="H45570" t="s">
        <v>132540</v>
      </c>
      <c r="I45570">
        <v>-0.6461</v>
      </c>
      <c r="J45570">
        <v>1</v>
      </c>
    </row>
    <row r="45571" spans="1:10">
      <c r="A45571" t="s">
        <v>10</v>
      </c>
      <c r="B45571" t="s">
        <v>132541</v>
      </c>
      <c r="C45571" t="s">
        <v>12</v>
      </c>
      <c r="D45571" t="s">
        <v>13</v>
      </c>
      <c r="E45571" t="s">
        <v>14</v>
      </c>
      <c r="F45571">
        <v>1460176538</v>
      </c>
      <c r="G45571" t="s">
        <v>132542</v>
      </c>
      <c r="H45571" t="s">
        <v>132543</v>
      </c>
      <c r="I45571">
        <v>0.807</v>
      </c>
      <c r="J45571">
        <v>1</v>
      </c>
    </row>
    <row r="45572" spans="1:10">
      <c r="A45572" t="s">
        <v>10</v>
      </c>
      <c r="B45572" t="s">
        <v>132544</v>
      </c>
      <c r="C45572" t="s">
        <v>12</v>
      </c>
      <c r="D45572" t="s">
        <v>13</v>
      </c>
      <c r="E45572" t="s">
        <v>14</v>
      </c>
      <c r="F45572">
        <v>1460173654</v>
      </c>
      <c r="G45572" t="s">
        <v>132545</v>
      </c>
      <c r="H45572" t="s">
        <v>132546</v>
      </c>
      <c r="I45572">
        <v>0.3612</v>
      </c>
      <c r="J45572">
        <v>1</v>
      </c>
    </row>
    <row r="45573" spans="1:10">
      <c r="A45573" t="s">
        <v>10</v>
      </c>
      <c r="B45573" t="s">
        <v>132547</v>
      </c>
      <c r="C45573" t="s">
        <v>12</v>
      </c>
      <c r="D45573" t="s">
        <v>13</v>
      </c>
      <c r="E45573" t="s">
        <v>14</v>
      </c>
      <c r="F45573">
        <v>1460173176</v>
      </c>
      <c r="G45573" t="s">
        <v>132548</v>
      </c>
      <c r="H45573" t="s">
        <v>132549</v>
      </c>
      <c r="I45573">
        <v>-0.4939</v>
      </c>
      <c r="J45573">
        <v>1</v>
      </c>
    </row>
    <row r="45574" spans="1:10">
      <c r="A45574" t="s">
        <v>10</v>
      </c>
      <c r="B45574" t="s">
        <v>132550</v>
      </c>
      <c r="C45574" t="s">
        <v>12</v>
      </c>
      <c r="D45574" t="s">
        <v>13</v>
      </c>
      <c r="E45574" t="s">
        <v>14</v>
      </c>
      <c r="F45574">
        <v>1460166454</v>
      </c>
      <c r="G45574" t="s">
        <v>132551</v>
      </c>
      <c r="H45574" t="s">
        <v>132552</v>
      </c>
      <c r="I45574">
        <v>0.3612</v>
      </c>
      <c r="J45574">
        <v>1</v>
      </c>
    </row>
    <row r="45575" spans="1:10">
      <c r="A45575" t="s">
        <v>10</v>
      </c>
      <c r="B45575" t="s">
        <v>132553</v>
      </c>
      <c r="C45575" t="s">
        <v>12</v>
      </c>
      <c r="D45575" t="s">
        <v>13</v>
      </c>
      <c r="E45575" t="s">
        <v>14</v>
      </c>
      <c r="F45575">
        <v>1460165657</v>
      </c>
      <c r="G45575" t="s">
        <v>132554</v>
      </c>
      <c r="H45575" t="s">
        <v>132555</v>
      </c>
      <c r="I45575">
        <v>0.0</v>
      </c>
      <c r="J45575">
        <v>1</v>
      </c>
    </row>
    <row r="45576" spans="1:10">
      <c r="A45576" t="s">
        <v>10</v>
      </c>
      <c r="B45576" t="s">
        <v>132556</v>
      </c>
      <c r="C45576" t="s">
        <v>12</v>
      </c>
      <c r="D45576" t="s">
        <v>13</v>
      </c>
      <c r="E45576" t="s">
        <v>14</v>
      </c>
      <c r="F45576">
        <v>1460165285</v>
      </c>
      <c r="G45576" t="s">
        <v>132557</v>
      </c>
      <c r="H45576" t="s">
        <v>1721</v>
      </c>
      <c r="I45576">
        <v>0.4738</v>
      </c>
      <c r="J45576">
        <v>1</v>
      </c>
    </row>
    <row r="45577" spans="1:10">
      <c r="A45577" t="s">
        <v>10</v>
      </c>
      <c r="B45577" t="s">
        <v>132558</v>
      </c>
      <c r="C45577" t="s">
        <v>12</v>
      </c>
      <c r="D45577" t="s">
        <v>13</v>
      </c>
      <c r="E45577" t="s">
        <v>14</v>
      </c>
      <c r="F45577">
        <v>1460165277</v>
      </c>
      <c r="G45577" t="s">
        <v>132559</v>
      </c>
      <c r="H45577" t="s">
        <v>132560</v>
      </c>
      <c r="J45577">
        <v>2</v>
      </c>
    </row>
    <row r="45578" spans="1:10">
      <c r="A45578" t="s">
        <v>10</v>
      </c>
      <c r="B45578" t="s">
        <v>132561</v>
      </c>
      <c r="C45578" t="s">
        <v>12</v>
      </c>
      <c r="D45578" t="s">
        <v>13</v>
      </c>
      <c r="E45578" t="s">
        <v>14</v>
      </c>
      <c r="F45578">
        <v>1460165226</v>
      </c>
      <c r="G45578" t="s">
        <v>132562</v>
      </c>
      <c r="H45578" t="s">
        <v>132563</v>
      </c>
      <c r="I45578">
        <v>0.4971</v>
      </c>
      <c r="J45578">
        <v>1</v>
      </c>
    </row>
    <row r="45579" spans="1:10">
      <c r="A45579" t="s">
        <v>10</v>
      </c>
      <c r="B45579" t="s">
        <v>132564</v>
      </c>
      <c r="C45579" t="s">
        <v>12</v>
      </c>
      <c r="D45579" t="s">
        <v>13</v>
      </c>
      <c r="E45579" t="s">
        <v>14</v>
      </c>
      <c r="F45579">
        <v>1460164401</v>
      </c>
      <c r="G45579" t="s">
        <v>132565</v>
      </c>
      <c r="H45579" t="s">
        <v>132566</v>
      </c>
      <c r="I45579">
        <v>0.0772</v>
      </c>
      <c r="J45579">
        <v>1</v>
      </c>
    </row>
    <row r="45580" spans="1:10">
      <c r="A45580" t="s">
        <v>10</v>
      </c>
      <c r="B45580" t="s">
        <v>132567</v>
      </c>
      <c r="C45580" t="s">
        <v>12</v>
      </c>
      <c r="D45580" t="s">
        <v>13</v>
      </c>
      <c r="E45580" t="s">
        <v>14</v>
      </c>
      <c r="F45580">
        <v>1460163811</v>
      </c>
      <c r="G45580" t="s">
        <v>132568</v>
      </c>
      <c r="H45580" t="s">
        <v>132569</v>
      </c>
      <c r="I45580">
        <v>0.5574</v>
      </c>
      <c r="J45580">
        <v>1</v>
      </c>
    </row>
    <row r="45581" spans="1:10">
      <c r="A45581" t="s">
        <v>10</v>
      </c>
      <c r="B45581" t="s">
        <v>132570</v>
      </c>
      <c r="C45581" t="s">
        <v>12</v>
      </c>
      <c r="D45581" t="s">
        <v>13</v>
      </c>
      <c r="E45581" t="s">
        <v>14</v>
      </c>
      <c r="F45581">
        <v>1460163645</v>
      </c>
      <c r="G45581" t="s">
        <v>132571</v>
      </c>
      <c r="H45581" t="s">
        <v>132572</v>
      </c>
      <c r="I45581">
        <v>0.8777</v>
      </c>
      <c r="J45581">
        <v>1</v>
      </c>
    </row>
    <row r="45582" spans="1:10">
      <c r="A45582" t="s">
        <v>10</v>
      </c>
      <c r="B45582" t="s">
        <v>132573</v>
      </c>
      <c r="C45582" t="s">
        <v>12</v>
      </c>
      <c r="D45582" t="s">
        <v>13</v>
      </c>
      <c r="E45582" t="s">
        <v>14</v>
      </c>
      <c r="F45582">
        <v>1460163621</v>
      </c>
      <c r="G45582" t="s">
        <v>132574</v>
      </c>
      <c r="H45582" t="s">
        <v>132575</v>
      </c>
      <c r="I45582">
        <v>-0.3736</v>
      </c>
      <c r="J45582">
        <v>1</v>
      </c>
    </row>
    <row r="45583" spans="1:10">
      <c r="A45583" t="s">
        <v>10</v>
      </c>
      <c r="B45583" t="s">
        <v>132576</v>
      </c>
      <c r="C45583" t="s">
        <v>12</v>
      </c>
      <c r="D45583" t="s">
        <v>13</v>
      </c>
      <c r="E45583" t="s">
        <v>14</v>
      </c>
      <c r="F45583">
        <v>1460163477</v>
      </c>
      <c r="G45583" t="s">
        <v>132577</v>
      </c>
      <c r="H45583" t="s">
        <v>132578</v>
      </c>
      <c r="I45583">
        <v>0.0</v>
      </c>
      <c r="J45583">
        <v>1</v>
      </c>
    </row>
    <row r="45584" spans="1:10">
      <c r="A45584" t="s">
        <v>10</v>
      </c>
      <c r="B45584" t="s">
        <v>132579</v>
      </c>
      <c r="C45584" t="s">
        <v>12</v>
      </c>
      <c r="D45584" t="s">
        <v>13</v>
      </c>
      <c r="E45584" t="s">
        <v>14</v>
      </c>
      <c r="F45584">
        <v>1460162445</v>
      </c>
      <c r="G45584" t="s">
        <v>132580</v>
      </c>
      <c r="H45584" t="s">
        <v>132581</v>
      </c>
      <c r="I45584">
        <v>0.0</v>
      </c>
      <c r="J45584">
        <v>1</v>
      </c>
    </row>
    <row r="45585" spans="1:10">
      <c r="A45585" t="s">
        <v>10</v>
      </c>
      <c r="B45585" t="s">
        <v>132582</v>
      </c>
      <c r="C45585" t="s">
        <v>12</v>
      </c>
      <c r="D45585" t="s">
        <v>13</v>
      </c>
      <c r="E45585" t="s">
        <v>14</v>
      </c>
      <c r="F45585">
        <v>1460155510</v>
      </c>
      <c r="G45585" t="s">
        <v>132583</v>
      </c>
      <c r="H45585" t="s">
        <v>58</v>
      </c>
      <c r="J45585">
        <v>1</v>
      </c>
    </row>
    <row r="45586" spans="1:10">
      <c r="A45586" t="s">
        <v>10</v>
      </c>
      <c r="B45586" t="s">
        <v>132584</v>
      </c>
      <c r="C45586" t="s">
        <v>12</v>
      </c>
      <c r="D45586" t="s">
        <v>13</v>
      </c>
      <c r="E45586" t="s">
        <v>14</v>
      </c>
      <c r="F45586">
        <v>1460152165</v>
      </c>
      <c r="G45586" t="s">
        <v>132585</v>
      </c>
      <c r="H45586" t="s">
        <v>132586</v>
      </c>
      <c r="I45586">
        <v>0.2014</v>
      </c>
      <c r="J45586">
        <v>1</v>
      </c>
    </row>
    <row r="45587" spans="1:10">
      <c r="A45587" t="s">
        <v>10</v>
      </c>
      <c r="B45587" t="s">
        <v>132587</v>
      </c>
      <c r="C45587" t="s">
        <v>12</v>
      </c>
      <c r="D45587" t="s">
        <v>13</v>
      </c>
      <c r="E45587" t="s">
        <v>14</v>
      </c>
      <c r="F45587">
        <v>1460146052</v>
      </c>
      <c r="G45587" t="s">
        <v>132588</v>
      </c>
      <c r="H45587" t="s">
        <v>132589</v>
      </c>
      <c r="J45587">
        <v>1</v>
      </c>
    </row>
    <row r="45588" spans="1:10">
      <c r="A45588" t="s">
        <v>10</v>
      </c>
      <c r="B45588" t="s">
        <v>132590</v>
      </c>
      <c r="C45588" t="s">
        <v>12</v>
      </c>
      <c r="D45588" t="s">
        <v>13</v>
      </c>
      <c r="E45588" t="s">
        <v>14</v>
      </c>
      <c r="F45588">
        <v>1460144462</v>
      </c>
      <c r="G45588" t="s">
        <v>132591</v>
      </c>
      <c r="H45588" t="s">
        <v>132592</v>
      </c>
      <c r="I45588">
        <v>0.0</v>
      </c>
      <c r="J45588">
        <v>1</v>
      </c>
    </row>
    <row r="45589" spans="1:10">
      <c r="A45589" t="s">
        <v>10</v>
      </c>
      <c r="B45589" t="s">
        <v>132593</v>
      </c>
      <c r="C45589" t="s">
        <v>12</v>
      </c>
      <c r="D45589" t="s">
        <v>13</v>
      </c>
      <c r="E45589" t="s">
        <v>14</v>
      </c>
      <c r="F45589">
        <v>1460140249</v>
      </c>
      <c r="G45589" t="s">
        <v>132594</v>
      </c>
      <c r="H45589" t="s">
        <v>132595</v>
      </c>
      <c r="I45589">
        <v>0.0</v>
      </c>
      <c r="J45589">
        <v>4</v>
      </c>
    </row>
    <row r="45590" spans="1:10">
      <c r="A45590" t="s">
        <v>10</v>
      </c>
      <c r="B45590" t="s">
        <v>132596</v>
      </c>
      <c r="C45590" t="s">
        <v>12</v>
      </c>
      <c r="D45590" t="s">
        <v>13</v>
      </c>
      <c r="E45590" t="s">
        <v>14</v>
      </c>
      <c r="F45590">
        <v>1460138563</v>
      </c>
      <c r="G45590" t="s">
        <v>132597</v>
      </c>
      <c r="H45590" t="s">
        <v>132598</v>
      </c>
      <c r="I45590">
        <v>0.0</v>
      </c>
      <c r="J45590">
        <v>3</v>
      </c>
    </row>
    <row r="45591" spans="1:10">
      <c r="A45591" t="s">
        <v>10</v>
      </c>
      <c r="B45591" t="s">
        <v>132599</v>
      </c>
      <c r="C45591" t="s">
        <v>12</v>
      </c>
      <c r="D45591" t="s">
        <v>13</v>
      </c>
      <c r="E45591" t="s">
        <v>14</v>
      </c>
      <c r="F45591">
        <v>1460134263</v>
      </c>
      <c r="G45591" t="s">
        <v>132600</v>
      </c>
      <c r="H45591" t="s">
        <v>132601</v>
      </c>
      <c r="J45591">
        <v>2</v>
      </c>
    </row>
    <row r="45592" spans="1:10">
      <c r="A45592" t="s">
        <v>10</v>
      </c>
      <c r="B45592" t="s">
        <v>132602</v>
      </c>
      <c r="C45592" t="s">
        <v>12</v>
      </c>
      <c r="D45592" t="s">
        <v>13</v>
      </c>
      <c r="E45592" t="s">
        <v>14</v>
      </c>
      <c r="F45592">
        <v>1460130466</v>
      </c>
      <c r="G45592" t="s">
        <v>132603</v>
      </c>
      <c r="H45592" t="s">
        <v>132604</v>
      </c>
      <c r="I45592">
        <v>0.9456</v>
      </c>
      <c r="J45592">
        <v>5</v>
      </c>
    </row>
    <row r="45593" spans="1:10">
      <c r="A45593" t="s">
        <v>10</v>
      </c>
      <c r="B45593" t="s">
        <v>132605</v>
      </c>
      <c r="C45593" t="s">
        <v>12</v>
      </c>
      <c r="D45593" t="s">
        <v>13</v>
      </c>
      <c r="E45593" t="s">
        <v>14</v>
      </c>
      <c r="F45593">
        <v>1460127536</v>
      </c>
      <c r="G45593" t="s">
        <v>132606</v>
      </c>
      <c r="H45593" t="s">
        <v>132607</v>
      </c>
      <c r="I45593">
        <v>0.4404</v>
      </c>
      <c r="J45593">
        <v>2</v>
      </c>
    </row>
    <row r="45594" spans="1:10">
      <c r="A45594" t="s">
        <v>10</v>
      </c>
      <c r="B45594" t="s">
        <v>132608</v>
      </c>
      <c r="C45594" t="s">
        <v>12</v>
      </c>
      <c r="D45594" t="s">
        <v>13</v>
      </c>
      <c r="E45594" t="s">
        <v>14</v>
      </c>
      <c r="F45594">
        <v>1460117898</v>
      </c>
      <c r="G45594" t="s">
        <v>132609</v>
      </c>
      <c r="H45594" t="s">
        <v>132610</v>
      </c>
      <c r="I45594">
        <v>-0.4696</v>
      </c>
      <c r="J45594">
        <v>1</v>
      </c>
    </row>
    <row r="45595" spans="1:10">
      <c r="A45595" t="s">
        <v>10</v>
      </c>
      <c r="B45595" t="s">
        <v>132611</v>
      </c>
      <c r="C45595" t="s">
        <v>12</v>
      </c>
      <c r="D45595" t="s">
        <v>13</v>
      </c>
      <c r="E45595" t="s">
        <v>14</v>
      </c>
      <c r="F45595">
        <v>1460109745</v>
      </c>
      <c r="G45595" t="s">
        <v>132612</v>
      </c>
      <c r="H45595" t="s">
        <v>132613</v>
      </c>
      <c r="I45595">
        <v>0.0</v>
      </c>
      <c r="J45595">
        <v>2</v>
      </c>
    </row>
    <row r="45596" spans="1:10">
      <c r="A45596" t="s">
        <v>10</v>
      </c>
      <c r="B45596" t="s">
        <v>132614</v>
      </c>
      <c r="C45596" t="s">
        <v>12</v>
      </c>
      <c r="D45596" t="s">
        <v>13</v>
      </c>
      <c r="E45596" t="s">
        <v>14</v>
      </c>
      <c r="F45596">
        <v>1460107200</v>
      </c>
      <c r="G45596" t="s">
        <v>132615</v>
      </c>
      <c r="H45596" t="s">
        <v>132616</v>
      </c>
      <c r="I45596">
        <v>0.4201</v>
      </c>
      <c r="J45596">
        <v>3</v>
      </c>
    </row>
    <row r="45597" spans="1:10">
      <c r="A45597" t="s">
        <v>10</v>
      </c>
      <c r="B45597" t="s">
        <v>132617</v>
      </c>
      <c r="C45597" t="s">
        <v>12</v>
      </c>
      <c r="D45597" t="s">
        <v>13</v>
      </c>
      <c r="E45597" t="s">
        <v>14</v>
      </c>
      <c r="F45597">
        <v>1460104129</v>
      </c>
      <c r="G45597" t="s">
        <v>132618</v>
      </c>
      <c r="H45597" t="s">
        <v>132619</v>
      </c>
      <c r="I45597">
        <v>0.8762</v>
      </c>
      <c r="J45597">
        <v>1</v>
      </c>
    </row>
    <row r="45598" spans="1:10">
      <c r="A45598" t="s">
        <v>10</v>
      </c>
      <c r="B45598" t="s">
        <v>132620</v>
      </c>
      <c r="C45598" t="s">
        <v>12</v>
      </c>
      <c r="D45598" t="s">
        <v>13</v>
      </c>
      <c r="E45598" t="s">
        <v>14</v>
      </c>
      <c r="F45598">
        <v>1460101665</v>
      </c>
      <c r="G45598" t="s">
        <v>132621</v>
      </c>
      <c r="H45598" t="s">
        <v>58</v>
      </c>
      <c r="J45598">
        <v>2</v>
      </c>
    </row>
    <row r="45599" spans="1:10">
      <c r="A45599" t="s">
        <v>10</v>
      </c>
      <c r="B45599" t="s">
        <v>132622</v>
      </c>
      <c r="C45599" t="s">
        <v>12</v>
      </c>
      <c r="D45599" t="s">
        <v>13</v>
      </c>
      <c r="E45599" t="s">
        <v>14</v>
      </c>
      <c r="F45599">
        <v>1460098704</v>
      </c>
      <c r="G45599" t="s">
        <v>132623</v>
      </c>
      <c r="H45599" t="s">
        <v>132624</v>
      </c>
      <c r="I45599">
        <v>0.0</v>
      </c>
      <c r="J45599">
        <v>1</v>
      </c>
    </row>
    <row r="45600" spans="1:10">
      <c r="A45600" t="s">
        <v>10</v>
      </c>
      <c r="B45600" t="s">
        <v>132625</v>
      </c>
      <c r="C45600" t="s">
        <v>12</v>
      </c>
      <c r="D45600" t="s">
        <v>13</v>
      </c>
      <c r="E45600" t="s">
        <v>14</v>
      </c>
      <c r="F45600">
        <v>1460074078</v>
      </c>
      <c r="G45600" t="s">
        <v>132626</v>
      </c>
      <c r="H45600" t="s">
        <v>132627</v>
      </c>
      <c r="I45600">
        <v>0.6369</v>
      </c>
      <c r="J45600">
        <v>1</v>
      </c>
    </row>
    <row r="45601" spans="1:10">
      <c r="A45601" t="s">
        <v>10</v>
      </c>
      <c r="B45601" t="s">
        <v>132628</v>
      </c>
      <c r="C45601" t="s">
        <v>12</v>
      </c>
      <c r="D45601" t="s">
        <v>13</v>
      </c>
      <c r="E45601" t="s">
        <v>14</v>
      </c>
      <c r="F45601">
        <v>1460073227</v>
      </c>
      <c r="G45601" t="s">
        <v>132629</v>
      </c>
      <c r="H45601" t="s">
        <v>132630</v>
      </c>
      <c r="I45601">
        <v>0.8655</v>
      </c>
      <c r="J45601">
        <v>4</v>
      </c>
    </row>
    <row r="45602" spans="1:10">
      <c r="A45602" t="s">
        <v>10</v>
      </c>
      <c r="B45602" t="s">
        <v>132631</v>
      </c>
      <c r="C45602" t="s">
        <v>12</v>
      </c>
      <c r="D45602" t="s">
        <v>13</v>
      </c>
      <c r="E45602" t="s">
        <v>14</v>
      </c>
      <c r="F45602">
        <v>1460070559</v>
      </c>
      <c r="G45602" t="s">
        <v>132632</v>
      </c>
      <c r="H45602" t="s">
        <v>58</v>
      </c>
      <c r="J45602">
        <v>5</v>
      </c>
    </row>
    <row r="45603" spans="1:10">
      <c r="A45603" t="s">
        <v>10</v>
      </c>
      <c r="B45603" t="s">
        <v>132633</v>
      </c>
      <c r="C45603" t="s">
        <v>12</v>
      </c>
      <c r="D45603" t="s">
        <v>13</v>
      </c>
      <c r="E45603" t="s">
        <v>14</v>
      </c>
      <c r="F45603">
        <v>1460068847</v>
      </c>
      <c r="G45603" t="s">
        <v>132634</v>
      </c>
      <c r="H45603" t="s">
        <v>132635</v>
      </c>
      <c r="I45603">
        <v>0.6249</v>
      </c>
      <c r="J45603">
        <v>2</v>
      </c>
    </row>
    <row r="45604" spans="1:10">
      <c r="A45604" t="s">
        <v>10</v>
      </c>
      <c r="B45604" t="s">
        <v>132636</v>
      </c>
      <c r="C45604" t="s">
        <v>12</v>
      </c>
      <c r="D45604" t="s">
        <v>13</v>
      </c>
      <c r="E45604" t="s">
        <v>14</v>
      </c>
      <c r="F45604">
        <v>1460068652</v>
      </c>
      <c r="G45604" t="s">
        <v>132637</v>
      </c>
      <c r="H45604" t="s">
        <v>132638</v>
      </c>
      <c r="I45604">
        <v>0.98</v>
      </c>
      <c r="J45604">
        <v>16</v>
      </c>
    </row>
    <row r="45605" spans="1:10">
      <c r="A45605" t="s">
        <v>10</v>
      </c>
      <c r="B45605" t="s">
        <v>132639</v>
      </c>
      <c r="C45605" t="s">
        <v>12</v>
      </c>
      <c r="D45605" t="s">
        <v>13</v>
      </c>
      <c r="E45605" t="s">
        <v>14</v>
      </c>
      <c r="F45605">
        <v>1460061622</v>
      </c>
      <c r="G45605" t="s">
        <v>132640</v>
      </c>
      <c r="H45605" t="s">
        <v>132641</v>
      </c>
      <c r="I45605">
        <v>0.8164</v>
      </c>
      <c r="J45605">
        <v>20</v>
      </c>
    </row>
    <row r="45606" spans="1:10">
      <c r="A45606" t="s">
        <v>10</v>
      </c>
      <c r="B45606" t="s">
        <v>132642</v>
      </c>
      <c r="C45606" t="s">
        <v>12</v>
      </c>
      <c r="D45606" t="s">
        <v>13</v>
      </c>
      <c r="E45606" t="s">
        <v>14</v>
      </c>
      <c r="F45606">
        <v>1460056111</v>
      </c>
      <c r="G45606" t="s">
        <v>132643</v>
      </c>
      <c r="H45606" t="s">
        <v>132644</v>
      </c>
      <c r="J45606">
        <v>4</v>
      </c>
    </row>
    <row r="45607" spans="1:10">
      <c r="A45607" t="s">
        <v>10</v>
      </c>
      <c r="B45607" t="s">
        <v>132645</v>
      </c>
      <c r="C45607" t="s">
        <v>12</v>
      </c>
      <c r="D45607" t="s">
        <v>13</v>
      </c>
      <c r="E45607" t="s">
        <v>14</v>
      </c>
      <c r="F45607">
        <v>1460054231</v>
      </c>
      <c r="G45607" t="s">
        <v>132646</v>
      </c>
      <c r="H45607" t="s">
        <v>132647</v>
      </c>
      <c r="I45607">
        <v>0.4926</v>
      </c>
      <c r="J45607">
        <v>1</v>
      </c>
    </row>
    <row r="45608" spans="1:10">
      <c r="A45608" t="s">
        <v>10</v>
      </c>
      <c r="B45608" t="s">
        <v>132648</v>
      </c>
      <c r="C45608" t="s">
        <v>12</v>
      </c>
      <c r="D45608" t="s">
        <v>13</v>
      </c>
      <c r="E45608" t="s">
        <v>14</v>
      </c>
      <c r="F45608">
        <v>1460051034</v>
      </c>
      <c r="G45608" t="s">
        <v>132649</v>
      </c>
      <c r="H45608" t="s">
        <v>132650</v>
      </c>
      <c r="I45608">
        <v>0.0</v>
      </c>
      <c r="J45608">
        <v>1</v>
      </c>
    </row>
    <row r="45609" spans="1:10">
      <c r="A45609" t="s">
        <v>10</v>
      </c>
      <c r="B45609" t="s">
        <v>132651</v>
      </c>
      <c r="C45609" t="s">
        <v>12</v>
      </c>
      <c r="D45609" t="s">
        <v>13</v>
      </c>
      <c r="E45609" t="s">
        <v>14</v>
      </c>
      <c r="F45609">
        <v>1460045056</v>
      </c>
      <c r="G45609" t="s">
        <v>132652</v>
      </c>
      <c r="H45609" t="s">
        <v>132653</v>
      </c>
      <c r="I45609">
        <v>0.4582</v>
      </c>
      <c r="J45609">
        <v>1</v>
      </c>
    </row>
    <row r="45610" spans="1:10">
      <c r="A45610" t="s">
        <v>10</v>
      </c>
      <c r="B45610" t="s">
        <v>132654</v>
      </c>
      <c r="C45610" t="s">
        <v>12</v>
      </c>
      <c r="D45610" t="s">
        <v>13</v>
      </c>
      <c r="E45610" t="s">
        <v>14</v>
      </c>
      <c r="F45610">
        <v>1460033569</v>
      </c>
      <c r="G45610" t="s">
        <v>132655</v>
      </c>
      <c r="H45610" t="s">
        <v>58</v>
      </c>
      <c r="J45610">
        <v>2</v>
      </c>
    </row>
    <row r="45611" spans="1:10">
      <c r="A45611" t="s">
        <v>10</v>
      </c>
      <c r="B45611" t="s">
        <v>132656</v>
      </c>
      <c r="C45611" t="s">
        <v>12</v>
      </c>
      <c r="D45611" t="s">
        <v>13</v>
      </c>
      <c r="E45611" t="s">
        <v>14</v>
      </c>
      <c r="F45611">
        <v>1460017670</v>
      </c>
      <c r="G45611" t="s">
        <v>132657</v>
      </c>
      <c r="H45611" t="s">
        <v>132658</v>
      </c>
      <c r="I45611">
        <v>0.0</v>
      </c>
      <c r="J45611">
        <v>2</v>
      </c>
    </row>
    <row r="45612" spans="1:10">
      <c r="A45612" t="s">
        <v>10</v>
      </c>
      <c r="B45612" t="s">
        <v>132659</v>
      </c>
      <c r="C45612" t="s">
        <v>12</v>
      </c>
      <c r="D45612" t="s">
        <v>13</v>
      </c>
      <c r="E45612" t="s">
        <v>14</v>
      </c>
      <c r="F45612">
        <v>1460010701</v>
      </c>
      <c r="G45612" t="s">
        <v>132660</v>
      </c>
      <c r="H45612" t="s">
        <v>58</v>
      </c>
      <c r="J45612">
        <v>1</v>
      </c>
    </row>
    <row r="45613" spans="1:10">
      <c r="A45613" t="s">
        <v>10</v>
      </c>
      <c r="B45613" t="s">
        <v>132661</v>
      </c>
      <c r="C45613" t="s">
        <v>12</v>
      </c>
      <c r="D45613" t="s">
        <v>13</v>
      </c>
      <c r="E45613" t="s">
        <v>14</v>
      </c>
      <c r="F45613">
        <v>1460001385</v>
      </c>
      <c r="G45613" t="s">
        <v>132662</v>
      </c>
      <c r="H45613" t="s">
        <v>349</v>
      </c>
      <c r="J45613">
        <v>1</v>
      </c>
    </row>
    <row r="45614" spans="1:10">
      <c r="A45614" t="s">
        <v>10</v>
      </c>
      <c r="B45614" t="s">
        <v>132663</v>
      </c>
      <c r="C45614" t="s">
        <v>12</v>
      </c>
      <c r="D45614" t="s">
        <v>13</v>
      </c>
      <c r="E45614" t="s">
        <v>14</v>
      </c>
      <c r="F45614">
        <v>1459994502</v>
      </c>
      <c r="G45614" t="s">
        <v>132664</v>
      </c>
      <c r="H45614" t="s">
        <v>132665</v>
      </c>
      <c r="I45614">
        <v>0.144</v>
      </c>
      <c r="J45614">
        <v>2</v>
      </c>
    </row>
    <row r="45615" spans="1:10">
      <c r="A45615" t="s">
        <v>10</v>
      </c>
      <c r="B45615" t="s">
        <v>132666</v>
      </c>
      <c r="C45615" t="s">
        <v>12</v>
      </c>
      <c r="D45615" t="s">
        <v>13</v>
      </c>
      <c r="E45615" t="s">
        <v>14</v>
      </c>
      <c r="F45615">
        <v>1459959493</v>
      </c>
      <c r="G45615" t="s">
        <v>132667</v>
      </c>
      <c r="H45615" t="s">
        <v>132668</v>
      </c>
      <c r="I45615">
        <v>0.5994</v>
      </c>
      <c r="J45615">
        <v>1</v>
      </c>
    </row>
    <row r="45616" spans="1:10">
      <c r="A45616" t="s">
        <v>10</v>
      </c>
      <c r="B45616" t="s">
        <v>132669</v>
      </c>
      <c r="C45616" t="s">
        <v>12</v>
      </c>
      <c r="D45616" t="s">
        <v>13</v>
      </c>
      <c r="E45616" t="s">
        <v>14</v>
      </c>
      <c r="F45616">
        <v>1459944468</v>
      </c>
      <c r="G45616" t="s">
        <v>132670</v>
      </c>
      <c r="H45616" t="s">
        <v>132671</v>
      </c>
      <c r="I45616">
        <v>-0.0772</v>
      </c>
      <c r="J45616">
        <v>1</v>
      </c>
    </row>
    <row r="45617" spans="1:10">
      <c r="A45617" t="s">
        <v>10</v>
      </c>
      <c r="B45617" t="s">
        <v>132672</v>
      </c>
      <c r="C45617" t="s">
        <v>12</v>
      </c>
      <c r="D45617" t="s">
        <v>13</v>
      </c>
      <c r="E45617" t="s">
        <v>14</v>
      </c>
      <c r="F45617">
        <v>1459941763</v>
      </c>
      <c r="G45617" t="s">
        <v>132673</v>
      </c>
      <c r="H45617" t="s">
        <v>132674</v>
      </c>
      <c r="I45617">
        <v>0.0</v>
      </c>
      <c r="J45617">
        <v>3</v>
      </c>
    </row>
    <row r="45618" spans="1:10">
      <c r="A45618" t="s">
        <v>10</v>
      </c>
      <c r="B45618" t="s">
        <v>132675</v>
      </c>
      <c r="C45618" t="s">
        <v>12</v>
      </c>
      <c r="D45618" t="s">
        <v>13</v>
      </c>
      <c r="E45618" t="s">
        <v>14</v>
      </c>
      <c r="F45618">
        <v>1459909117</v>
      </c>
      <c r="G45618" t="s">
        <v>132676</v>
      </c>
      <c r="H45618" t="s">
        <v>132677</v>
      </c>
      <c r="I45618">
        <v>0.0</v>
      </c>
      <c r="J45618">
        <v>1</v>
      </c>
    </row>
    <row r="45619" spans="1:10">
      <c r="A45619" t="s">
        <v>10</v>
      </c>
      <c r="B45619" t="s">
        <v>132678</v>
      </c>
      <c r="C45619" t="s">
        <v>12</v>
      </c>
      <c r="D45619" t="s">
        <v>13</v>
      </c>
      <c r="E45619" t="s">
        <v>14</v>
      </c>
      <c r="F45619">
        <v>1459900242</v>
      </c>
      <c r="G45619" t="s">
        <v>132679</v>
      </c>
      <c r="H45619" t="s">
        <v>58</v>
      </c>
      <c r="J45619">
        <v>1</v>
      </c>
    </row>
    <row r="45620" spans="1:10">
      <c r="A45620" t="s">
        <v>10</v>
      </c>
      <c r="B45620" t="s">
        <v>132680</v>
      </c>
      <c r="C45620" t="s">
        <v>12</v>
      </c>
      <c r="D45620" t="s">
        <v>13</v>
      </c>
      <c r="E45620" t="s">
        <v>14</v>
      </c>
      <c r="F45620">
        <v>1459895203</v>
      </c>
      <c r="G45620" t="s">
        <v>132681</v>
      </c>
      <c r="H45620" t="s">
        <v>132682</v>
      </c>
      <c r="I45620">
        <v>-0.34</v>
      </c>
      <c r="J45620">
        <v>1</v>
      </c>
    </row>
    <row r="45621" spans="1:10">
      <c r="A45621" t="s">
        <v>10</v>
      </c>
      <c r="B45621" t="s">
        <v>132683</v>
      </c>
      <c r="C45621" t="s">
        <v>12</v>
      </c>
      <c r="D45621" t="s">
        <v>13</v>
      </c>
      <c r="E45621" t="s">
        <v>14</v>
      </c>
      <c r="F45621">
        <v>1459890721</v>
      </c>
      <c r="G45621" t="s">
        <v>132684</v>
      </c>
      <c r="H45621" t="s">
        <v>58</v>
      </c>
      <c r="J45621">
        <v>1</v>
      </c>
    </row>
    <row r="45622" spans="1:10">
      <c r="A45622" t="s">
        <v>10</v>
      </c>
      <c r="B45622" t="s">
        <v>132685</v>
      </c>
      <c r="C45622" t="s">
        <v>12</v>
      </c>
      <c r="D45622" t="s">
        <v>13</v>
      </c>
      <c r="E45622" t="s">
        <v>14</v>
      </c>
      <c r="F45622">
        <v>1459890535</v>
      </c>
      <c r="G45622" t="s">
        <v>132686</v>
      </c>
      <c r="H45622" t="s">
        <v>132687</v>
      </c>
      <c r="I45622">
        <v>0.0</v>
      </c>
      <c r="J45622">
        <v>1</v>
      </c>
    </row>
    <row r="45623" spans="1:10">
      <c r="A45623" t="s">
        <v>10</v>
      </c>
      <c r="B45623" t="s">
        <v>132688</v>
      </c>
      <c r="C45623" t="s">
        <v>12</v>
      </c>
      <c r="D45623" t="s">
        <v>13</v>
      </c>
      <c r="E45623" t="s">
        <v>14</v>
      </c>
      <c r="F45623">
        <v>1459890530</v>
      </c>
      <c r="G45623" t="s">
        <v>132689</v>
      </c>
      <c r="H45623" t="s">
        <v>58</v>
      </c>
      <c r="J45623">
        <v>5</v>
      </c>
    </row>
    <row r="45624" spans="1:10">
      <c r="A45624" t="s">
        <v>10</v>
      </c>
      <c r="B45624" t="s">
        <v>132690</v>
      </c>
      <c r="C45624" t="s">
        <v>12</v>
      </c>
      <c r="D45624" t="s">
        <v>13</v>
      </c>
      <c r="E45624" t="s">
        <v>14</v>
      </c>
      <c r="F45624">
        <v>1459889404</v>
      </c>
      <c r="G45624" t="s">
        <v>132691</v>
      </c>
      <c r="H45624" t="s">
        <v>132692</v>
      </c>
      <c r="I45624">
        <v>0.4404</v>
      </c>
      <c r="J45624">
        <v>1</v>
      </c>
    </row>
    <row r="45625" spans="1:10">
      <c r="A45625" t="s">
        <v>10</v>
      </c>
      <c r="B45625" t="s">
        <v>132693</v>
      </c>
      <c r="C45625" t="s">
        <v>12</v>
      </c>
      <c r="D45625" t="s">
        <v>13</v>
      </c>
      <c r="E45625" t="s">
        <v>14</v>
      </c>
      <c r="F45625">
        <v>1459880962</v>
      </c>
      <c r="G45625" t="s">
        <v>132694</v>
      </c>
      <c r="H45625" t="s">
        <v>58</v>
      </c>
      <c r="J45625">
        <v>0</v>
      </c>
    </row>
    <row r="45626" spans="1:10">
      <c r="A45626" t="s">
        <v>10</v>
      </c>
      <c r="B45626" t="s">
        <v>132695</v>
      </c>
      <c r="C45626" t="s">
        <v>12</v>
      </c>
      <c r="D45626" t="s">
        <v>13</v>
      </c>
      <c r="E45626" t="s">
        <v>14</v>
      </c>
      <c r="F45626">
        <v>1459871267</v>
      </c>
      <c r="G45626" t="s">
        <v>132696</v>
      </c>
      <c r="H45626" t="s">
        <v>132697</v>
      </c>
      <c r="I45626">
        <v>0.8492</v>
      </c>
      <c r="J45626">
        <v>1</v>
      </c>
    </row>
    <row r="45627" spans="1:10">
      <c r="A45627" t="s">
        <v>10</v>
      </c>
      <c r="B45627" t="s">
        <v>132698</v>
      </c>
      <c r="C45627" t="s">
        <v>12</v>
      </c>
      <c r="D45627" t="s">
        <v>13</v>
      </c>
      <c r="E45627" t="s">
        <v>14</v>
      </c>
      <c r="F45627">
        <v>1459867795</v>
      </c>
      <c r="G45627" t="s">
        <v>132699</v>
      </c>
      <c r="H45627" t="s">
        <v>132700</v>
      </c>
      <c r="I45627">
        <v>-0.3089</v>
      </c>
      <c r="J45627">
        <v>1</v>
      </c>
    </row>
    <row r="45628" spans="1:10">
      <c r="A45628" t="s">
        <v>10</v>
      </c>
      <c r="B45628" t="s">
        <v>132701</v>
      </c>
      <c r="C45628" t="s">
        <v>12</v>
      </c>
      <c r="D45628" t="s">
        <v>13</v>
      </c>
      <c r="E45628" t="s">
        <v>14</v>
      </c>
      <c r="F45628">
        <v>1459867699</v>
      </c>
      <c r="G45628" t="s">
        <v>132702</v>
      </c>
      <c r="H45628" t="s">
        <v>132703</v>
      </c>
      <c r="I45628">
        <v>0.3811</v>
      </c>
      <c r="J45628">
        <v>1</v>
      </c>
    </row>
    <row r="45629" spans="1:10">
      <c r="A45629" t="s">
        <v>10</v>
      </c>
      <c r="B45629" t="s">
        <v>132704</v>
      </c>
      <c r="C45629" t="s">
        <v>12</v>
      </c>
      <c r="D45629" t="s">
        <v>13</v>
      </c>
      <c r="E45629" t="s">
        <v>14</v>
      </c>
      <c r="F45629">
        <v>1459867680</v>
      </c>
      <c r="G45629" t="s">
        <v>132705</v>
      </c>
      <c r="H45629" t="s">
        <v>58</v>
      </c>
      <c r="J45629">
        <v>9</v>
      </c>
    </row>
    <row r="45630" spans="1:10">
      <c r="A45630" t="s">
        <v>10</v>
      </c>
      <c r="B45630" t="s">
        <v>132706</v>
      </c>
      <c r="C45630" t="s">
        <v>12</v>
      </c>
      <c r="D45630" t="s">
        <v>13</v>
      </c>
      <c r="E45630" t="s">
        <v>14</v>
      </c>
      <c r="F45630">
        <v>1459865991</v>
      </c>
      <c r="G45630" t="s">
        <v>132707</v>
      </c>
      <c r="H45630" t="s">
        <v>132708</v>
      </c>
      <c r="I45630">
        <v>0.0</v>
      </c>
      <c r="J45630">
        <v>1</v>
      </c>
    </row>
    <row r="45631" spans="1:10">
      <c r="A45631" t="s">
        <v>10</v>
      </c>
      <c r="B45631" t="s">
        <v>132709</v>
      </c>
      <c r="C45631" t="s">
        <v>12</v>
      </c>
      <c r="D45631" t="s">
        <v>13</v>
      </c>
      <c r="E45631" t="s">
        <v>14</v>
      </c>
      <c r="F45631">
        <v>1459865419</v>
      </c>
      <c r="G45631" t="s">
        <v>132710</v>
      </c>
      <c r="H45631" t="s">
        <v>132711</v>
      </c>
      <c r="I45631">
        <v>0.3818</v>
      </c>
      <c r="J45631">
        <v>1</v>
      </c>
    </row>
    <row r="45632" spans="1:10">
      <c r="A45632" t="s">
        <v>10</v>
      </c>
      <c r="B45632" t="s">
        <v>132712</v>
      </c>
      <c r="C45632" t="s">
        <v>12</v>
      </c>
      <c r="D45632" t="s">
        <v>13</v>
      </c>
      <c r="E45632" t="s">
        <v>14</v>
      </c>
      <c r="F45632">
        <v>1459850661</v>
      </c>
      <c r="G45632" t="s">
        <v>132713</v>
      </c>
      <c r="H45632" t="s">
        <v>58</v>
      </c>
      <c r="J45632">
        <v>1</v>
      </c>
    </row>
    <row r="45633" spans="1:10">
      <c r="A45633" t="s">
        <v>10</v>
      </c>
      <c r="B45633" t="s">
        <v>132714</v>
      </c>
      <c r="C45633" t="s">
        <v>12</v>
      </c>
      <c r="D45633" t="s">
        <v>13</v>
      </c>
      <c r="E45633" t="s">
        <v>14</v>
      </c>
      <c r="F45633">
        <v>1459839607</v>
      </c>
      <c r="G45633" t="s">
        <v>132715</v>
      </c>
      <c r="H45633" t="s">
        <v>132716</v>
      </c>
      <c r="I45633">
        <v>0.6017</v>
      </c>
      <c r="J45633">
        <v>1</v>
      </c>
    </row>
    <row r="45634" spans="1:10">
      <c r="A45634" t="s">
        <v>10</v>
      </c>
      <c r="B45634" t="s">
        <v>132717</v>
      </c>
      <c r="C45634" t="s">
        <v>12</v>
      </c>
      <c r="D45634" t="s">
        <v>13</v>
      </c>
      <c r="E45634" t="s">
        <v>14</v>
      </c>
      <c r="F45634">
        <v>1459825407</v>
      </c>
      <c r="G45634" t="s">
        <v>132718</v>
      </c>
      <c r="H45634" t="s">
        <v>58</v>
      </c>
      <c r="J45634">
        <v>1</v>
      </c>
    </row>
    <row r="45635" spans="1:10">
      <c r="A45635" t="s">
        <v>10</v>
      </c>
      <c r="B45635" t="s">
        <v>132719</v>
      </c>
      <c r="C45635" t="s">
        <v>12</v>
      </c>
      <c r="D45635" t="s">
        <v>13</v>
      </c>
      <c r="E45635" t="s">
        <v>14</v>
      </c>
      <c r="F45635">
        <v>1459824803</v>
      </c>
      <c r="G45635" t="s">
        <v>132720</v>
      </c>
      <c r="H45635" t="s">
        <v>58</v>
      </c>
      <c r="J45635">
        <v>1</v>
      </c>
    </row>
    <row r="45636" spans="1:10">
      <c r="A45636" t="s">
        <v>10</v>
      </c>
      <c r="B45636" t="s">
        <v>132721</v>
      </c>
      <c r="C45636" t="s">
        <v>12</v>
      </c>
      <c r="D45636" t="s">
        <v>13</v>
      </c>
      <c r="E45636" t="s">
        <v>14</v>
      </c>
      <c r="F45636">
        <v>1459824567</v>
      </c>
      <c r="G45636" t="s">
        <v>132722</v>
      </c>
      <c r="H45636" t="s">
        <v>58</v>
      </c>
      <c r="J45636">
        <v>1</v>
      </c>
    </row>
    <row r="45637" spans="1:10">
      <c r="A45637" t="s">
        <v>10</v>
      </c>
      <c r="B45637" t="s">
        <v>132723</v>
      </c>
      <c r="C45637" t="s">
        <v>12</v>
      </c>
      <c r="D45637" t="s">
        <v>13</v>
      </c>
      <c r="E45637" t="s">
        <v>14</v>
      </c>
      <c r="F45637">
        <v>1459824278</v>
      </c>
      <c r="G45637" t="s">
        <v>132724</v>
      </c>
      <c r="H45637" t="s">
        <v>58</v>
      </c>
      <c r="J45637">
        <v>1</v>
      </c>
    </row>
    <row r="45638" spans="1:10">
      <c r="A45638" t="s">
        <v>10</v>
      </c>
      <c r="B45638" t="s">
        <v>132725</v>
      </c>
      <c r="C45638" t="s">
        <v>12</v>
      </c>
      <c r="D45638" t="s">
        <v>13</v>
      </c>
      <c r="E45638" t="s">
        <v>14</v>
      </c>
      <c r="F45638">
        <v>1459804094</v>
      </c>
      <c r="G45638" t="s">
        <v>132726</v>
      </c>
      <c r="H45638" t="s">
        <v>132727</v>
      </c>
      <c r="I45638">
        <v>0.6249</v>
      </c>
      <c r="J45638">
        <v>1</v>
      </c>
    </row>
    <row r="45639" spans="1:10">
      <c r="A45639" t="s">
        <v>10</v>
      </c>
      <c r="B45639" t="s">
        <v>132728</v>
      </c>
      <c r="C45639" t="s">
        <v>12</v>
      </c>
      <c r="D45639" t="s">
        <v>13</v>
      </c>
      <c r="E45639" t="s">
        <v>14</v>
      </c>
      <c r="F45639">
        <v>1459800753</v>
      </c>
      <c r="G45639" t="s">
        <v>132729</v>
      </c>
      <c r="H45639" t="s">
        <v>58</v>
      </c>
      <c r="J45639">
        <v>1</v>
      </c>
    </row>
    <row r="45640" spans="1:10">
      <c r="A45640" t="s">
        <v>10</v>
      </c>
      <c r="B45640" t="s">
        <v>132730</v>
      </c>
      <c r="C45640" t="s">
        <v>12</v>
      </c>
      <c r="D45640" t="s">
        <v>13</v>
      </c>
      <c r="E45640" t="s">
        <v>14</v>
      </c>
      <c r="F45640">
        <v>1459793282</v>
      </c>
      <c r="G45640" t="s">
        <v>132731</v>
      </c>
      <c r="H45640" t="s">
        <v>132732</v>
      </c>
      <c r="I45640">
        <v>0.5411</v>
      </c>
      <c r="J45640">
        <v>3</v>
      </c>
    </row>
    <row r="45641" spans="1:10">
      <c r="A45641" t="s">
        <v>10</v>
      </c>
      <c r="B45641" t="s">
        <v>132733</v>
      </c>
      <c r="C45641" t="s">
        <v>12</v>
      </c>
      <c r="D45641" t="s">
        <v>13</v>
      </c>
      <c r="E45641" t="s">
        <v>14</v>
      </c>
      <c r="F45641">
        <v>1459792689</v>
      </c>
      <c r="G45641" t="s">
        <v>132734</v>
      </c>
      <c r="H45641" t="s">
        <v>132735</v>
      </c>
      <c r="I45641">
        <v>0.0</v>
      </c>
      <c r="J45641">
        <v>1</v>
      </c>
    </row>
    <row r="45642" spans="1:10">
      <c r="A45642" t="s">
        <v>10</v>
      </c>
      <c r="B45642" t="s">
        <v>132736</v>
      </c>
      <c r="C45642" t="s">
        <v>12</v>
      </c>
      <c r="D45642" t="s">
        <v>13</v>
      </c>
      <c r="E45642" t="s">
        <v>14</v>
      </c>
      <c r="F45642">
        <v>1459791699</v>
      </c>
      <c r="G45642" t="s">
        <v>132737</v>
      </c>
      <c r="H45642" t="s">
        <v>132738</v>
      </c>
      <c r="I45642">
        <v>0.0</v>
      </c>
      <c r="J45642">
        <v>3</v>
      </c>
    </row>
    <row r="45643" spans="1:10">
      <c r="A45643" t="s">
        <v>10</v>
      </c>
      <c r="B45643" t="s">
        <v>132739</v>
      </c>
      <c r="C45643" t="s">
        <v>12</v>
      </c>
      <c r="D45643" t="s">
        <v>13</v>
      </c>
      <c r="E45643" t="s">
        <v>14</v>
      </c>
      <c r="F45643">
        <v>1459790114</v>
      </c>
      <c r="G45643" t="s">
        <v>132740</v>
      </c>
      <c r="H45643" t="s">
        <v>58</v>
      </c>
      <c r="J45643">
        <v>1</v>
      </c>
    </row>
    <row r="45644" spans="1:10">
      <c r="A45644" t="s">
        <v>10</v>
      </c>
      <c r="B45644" t="s">
        <v>132741</v>
      </c>
      <c r="C45644" t="s">
        <v>12</v>
      </c>
      <c r="D45644" t="s">
        <v>13</v>
      </c>
      <c r="E45644" t="s">
        <v>14</v>
      </c>
      <c r="F45644">
        <v>1459788909</v>
      </c>
      <c r="G45644" t="s">
        <v>132742</v>
      </c>
      <c r="H45644" t="s">
        <v>132743</v>
      </c>
      <c r="I45644">
        <v>0.357</v>
      </c>
      <c r="J45644">
        <v>10</v>
      </c>
    </row>
    <row r="45645" spans="1:10">
      <c r="A45645" t="s">
        <v>10</v>
      </c>
      <c r="B45645" t="s">
        <v>132744</v>
      </c>
      <c r="C45645" t="s">
        <v>12</v>
      </c>
      <c r="D45645" t="s">
        <v>13</v>
      </c>
      <c r="E45645" t="s">
        <v>14</v>
      </c>
      <c r="F45645">
        <v>1459787681</v>
      </c>
      <c r="G45645" t="s">
        <v>132745</v>
      </c>
      <c r="H45645" t="s">
        <v>58</v>
      </c>
      <c r="J45645">
        <v>2</v>
      </c>
    </row>
    <row r="45646" spans="1:10">
      <c r="A45646" t="s">
        <v>10</v>
      </c>
      <c r="B45646" t="s">
        <v>132746</v>
      </c>
      <c r="C45646" t="s">
        <v>12</v>
      </c>
      <c r="D45646" t="s">
        <v>13</v>
      </c>
      <c r="E45646" t="s">
        <v>14</v>
      </c>
      <c r="F45646">
        <v>1459787244</v>
      </c>
      <c r="G45646" t="s">
        <v>132747</v>
      </c>
      <c r="H45646" t="s">
        <v>132748</v>
      </c>
      <c r="I45646">
        <v>0.2144</v>
      </c>
      <c r="J45646">
        <v>3</v>
      </c>
    </row>
    <row r="45647" spans="1:10">
      <c r="A45647" t="s">
        <v>10</v>
      </c>
      <c r="B45647" t="s">
        <v>132749</v>
      </c>
      <c r="C45647" t="s">
        <v>12</v>
      </c>
      <c r="D45647" t="s">
        <v>13</v>
      </c>
      <c r="E45647" t="s">
        <v>14</v>
      </c>
      <c r="F45647">
        <v>1459787146</v>
      </c>
      <c r="G45647" t="s">
        <v>132750</v>
      </c>
      <c r="H45647" t="s">
        <v>58</v>
      </c>
      <c r="J45647">
        <v>1</v>
      </c>
    </row>
    <row r="45648" spans="1:10">
      <c r="A45648" t="s">
        <v>10</v>
      </c>
      <c r="B45648" t="s">
        <v>132751</v>
      </c>
      <c r="C45648" t="s">
        <v>12</v>
      </c>
      <c r="D45648" t="s">
        <v>13</v>
      </c>
      <c r="E45648" t="s">
        <v>14</v>
      </c>
      <c r="F45648">
        <v>1459786595</v>
      </c>
      <c r="G45648" t="s">
        <v>132752</v>
      </c>
      <c r="H45648" t="s">
        <v>58</v>
      </c>
      <c r="J45648">
        <v>1</v>
      </c>
    </row>
    <row r="45649" spans="1:10">
      <c r="A45649" t="s">
        <v>10</v>
      </c>
      <c r="B45649" t="s">
        <v>132753</v>
      </c>
      <c r="C45649" t="s">
        <v>12</v>
      </c>
      <c r="D45649" t="s">
        <v>13</v>
      </c>
      <c r="E45649" t="s">
        <v>14</v>
      </c>
      <c r="F45649">
        <v>1459786268</v>
      </c>
      <c r="G45649" t="s">
        <v>132754</v>
      </c>
      <c r="H45649" t="s">
        <v>58</v>
      </c>
      <c r="J45649">
        <v>1</v>
      </c>
    </row>
    <row r="45650" spans="1:10">
      <c r="A45650" t="s">
        <v>10</v>
      </c>
      <c r="B45650" t="s">
        <v>132755</v>
      </c>
      <c r="C45650" t="s">
        <v>12</v>
      </c>
      <c r="D45650" t="s">
        <v>13</v>
      </c>
      <c r="E45650" t="s">
        <v>14</v>
      </c>
      <c r="F45650">
        <v>1459783172</v>
      </c>
      <c r="G45650" t="s">
        <v>132756</v>
      </c>
      <c r="H45650" t="s">
        <v>132757</v>
      </c>
      <c r="J45650">
        <v>3</v>
      </c>
    </row>
    <row r="45651" spans="1:10">
      <c r="A45651" t="s">
        <v>10</v>
      </c>
      <c r="B45651" t="s">
        <v>132758</v>
      </c>
      <c r="C45651" t="s">
        <v>12</v>
      </c>
      <c r="D45651" t="s">
        <v>13</v>
      </c>
      <c r="E45651" t="s">
        <v>14</v>
      </c>
      <c r="F45651">
        <v>1459782851</v>
      </c>
      <c r="G45651" t="s">
        <v>132759</v>
      </c>
      <c r="H45651" t="s">
        <v>132760</v>
      </c>
      <c r="I45651">
        <v>-0.1531</v>
      </c>
      <c r="J45651">
        <v>3</v>
      </c>
    </row>
    <row r="45652" spans="1:10">
      <c r="A45652" t="s">
        <v>10</v>
      </c>
      <c r="B45652" t="s">
        <v>132761</v>
      </c>
      <c r="C45652" t="s">
        <v>12</v>
      </c>
      <c r="D45652" t="s">
        <v>13</v>
      </c>
      <c r="E45652" t="s">
        <v>14</v>
      </c>
      <c r="F45652">
        <v>1459778328</v>
      </c>
      <c r="G45652" t="s">
        <v>132762</v>
      </c>
      <c r="H45652" t="s">
        <v>132763</v>
      </c>
      <c r="I45652">
        <v>0.0</v>
      </c>
      <c r="J45652">
        <v>1</v>
      </c>
    </row>
    <row r="45653" spans="1:10">
      <c r="A45653" t="s">
        <v>10</v>
      </c>
      <c r="B45653" t="s">
        <v>132764</v>
      </c>
      <c r="C45653" t="s">
        <v>12</v>
      </c>
      <c r="D45653" t="s">
        <v>13</v>
      </c>
      <c r="E45653" t="s">
        <v>14</v>
      </c>
      <c r="F45653">
        <v>1459754687</v>
      </c>
      <c r="G45653" t="s">
        <v>132765</v>
      </c>
      <c r="H45653" t="s">
        <v>132766</v>
      </c>
      <c r="I45653">
        <v>0.0</v>
      </c>
      <c r="J45653">
        <v>2</v>
      </c>
    </row>
    <row r="45654" spans="1:10">
      <c r="A45654" t="s">
        <v>10</v>
      </c>
      <c r="B45654" t="s">
        <v>132767</v>
      </c>
      <c r="C45654" t="s">
        <v>12</v>
      </c>
      <c r="D45654" t="s">
        <v>13</v>
      </c>
      <c r="E45654" t="s">
        <v>14</v>
      </c>
      <c r="F45654">
        <v>1459752071</v>
      </c>
      <c r="G45654" t="s">
        <v>132768</v>
      </c>
      <c r="H45654" t="s">
        <v>132769</v>
      </c>
      <c r="I45654">
        <v>0.4404</v>
      </c>
      <c r="J45654">
        <v>3</v>
      </c>
    </row>
    <row r="45655" spans="1:10">
      <c r="A45655" t="s">
        <v>10</v>
      </c>
      <c r="B45655" t="s">
        <v>132770</v>
      </c>
      <c r="C45655" t="s">
        <v>12</v>
      </c>
      <c r="D45655" t="s">
        <v>13</v>
      </c>
      <c r="E45655" t="s">
        <v>14</v>
      </c>
      <c r="F45655">
        <v>1459750860</v>
      </c>
      <c r="G45655" t="s">
        <v>132771</v>
      </c>
      <c r="H45655" t="s">
        <v>132772</v>
      </c>
      <c r="I45655">
        <v>0.8922</v>
      </c>
      <c r="J45655">
        <v>1</v>
      </c>
    </row>
    <row r="45656" spans="1:10">
      <c r="A45656" t="s">
        <v>10</v>
      </c>
      <c r="B45656" t="s">
        <v>132773</v>
      </c>
      <c r="C45656" t="s">
        <v>12</v>
      </c>
      <c r="D45656" t="s">
        <v>13</v>
      </c>
      <c r="E45656" t="s">
        <v>14</v>
      </c>
      <c r="F45656">
        <v>1459749927</v>
      </c>
      <c r="G45656" t="s">
        <v>132774</v>
      </c>
      <c r="H45656" t="s">
        <v>132775</v>
      </c>
      <c r="J45656">
        <v>1</v>
      </c>
    </row>
    <row r="45657" spans="1:10">
      <c r="A45657" t="s">
        <v>10</v>
      </c>
      <c r="B45657" t="s">
        <v>132776</v>
      </c>
      <c r="C45657" t="s">
        <v>12</v>
      </c>
      <c r="D45657" t="s">
        <v>13</v>
      </c>
      <c r="E45657" t="s">
        <v>14</v>
      </c>
      <c r="F45657">
        <v>1459737689</v>
      </c>
      <c r="G45657" t="s">
        <v>132777</v>
      </c>
      <c r="H45657" t="s">
        <v>132778</v>
      </c>
      <c r="I45657">
        <v>0.0</v>
      </c>
      <c r="J45657">
        <v>2</v>
      </c>
    </row>
    <row r="45658" spans="1:10">
      <c r="A45658" t="s">
        <v>10</v>
      </c>
      <c r="B45658" t="s">
        <v>132779</v>
      </c>
      <c r="C45658" t="s">
        <v>12</v>
      </c>
      <c r="D45658" t="s">
        <v>13</v>
      </c>
      <c r="E45658" t="s">
        <v>14</v>
      </c>
      <c r="F45658">
        <v>1459729889</v>
      </c>
      <c r="G45658" t="s">
        <v>132780</v>
      </c>
      <c r="H45658" t="s">
        <v>132781</v>
      </c>
      <c r="I45658">
        <v>0.1027</v>
      </c>
      <c r="J45658">
        <v>3</v>
      </c>
    </row>
    <row r="45659" spans="1:10">
      <c r="A45659" t="s">
        <v>10</v>
      </c>
      <c r="B45659" t="s">
        <v>132782</v>
      </c>
      <c r="C45659" t="s">
        <v>12</v>
      </c>
      <c r="D45659" t="s">
        <v>13</v>
      </c>
      <c r="E45659" t="s">
        <v>14</v>
      </c>
      <c r="F45659">
        <v>1459712349</v>
      </c>
      <c r="G45659" t="s">
        <v>132783</v>
      </c>
      <c r="H45659" t="s">
        <v>132784</v>
      </c>
      <c r="I45659">
        <v>0.6369</v>
      </c>
      <c r="J45659">
        <v>1</v>
      </c>
    </row>
    <row r="45660" spans="1:10">
      <c r="A45660" t="s">
        <v>10</v>
      </c>
      <c r="B45660" t="s">
        <v>132785</v>
      </c>
      <c r="C45660" t="s">
        <v>12</v>
      </c>
      <c r="D45660" t="s">
        <v>13</v>
      </c>
      <c r="E45660" t="s">
        <v>14</v>
      </c>
      <c r="F45660">
        <v>1459670510</v>
      </c>
      <c r="G45660" t="s">
        <v>132786</v>
      </c>
      <c r="H45660" t="s">
        <v>132787</v>
      </c>
      <c r="I45660">
        <v>0.0</v>
      </c>
      <c r="J45660">
        <v>2</v>
      </c>
    </row>
    <row r="45661" spans="1:10">
      <c r="A45661" t="s">
        <v>10</v>
      </c>
      <c r="B45661" t="s">
        <v>132788</v>
      </c>
      <c r="C45661" t="s">
        <v>12</v>
      </c>
      <c r="D45661" t="s">
        <v>13</v>
      </c>
      <c r="E45661" t="s">
        <v>14</v>
      </c>
      <c r="F45661">
        <v>1459565250</v>
      </c>
      <c r="G45661" t="s">
        <v>132789</v>
      </c>
      <c r="H45661" t="s">
        <v>132790</v>
      </c>
      <c r="I45661">
        <v>0.895</v>
      </c>
      <c r="J45661">
        <v>2</v>
      </c>
    </row>
    <row r="45662" spans="1:10">
      <c r="A45662" t="s">
        <v>10</v>
      </c>
      <c r="B45662" t="s">
        <v>132791</v>
      </c>
      <c r="C45662" t="s">
        <v>12</v>
      </c>
      <c r="D45662" t="s">
        <v>13</v>
      </c>
      <c r="E45662" t="s">
        <v>14</v>
      </c>
      <c r="F45662">
        <v>1459527781</v>
      </c>
      <c r="G45662" t="s">
        <v>132792</v>
      </c>
      <c r="H45662" t="s">
        <v>132793</v>
      </c>
      <c r="I45662">
        <v>0.6369</v>
      </c>
      <c r="J45662">
        <v>1</v>
      </c>
    </row>
    <row r="45663" spans="1:10">
      <c r="A45663" t="s">
        <v>10</v>
      </c>
      <c r="B45663" t="s">
        <v>132794</v>
      </c>
      <c r="C45663" t="s">
        <v>12</v>
      </c>
      <c r="D45663" t="s">
        <v>13</v>
      </c>
      <c r="E45663" t="s">
        <v>14</v>
      </c>
      <c r="F45663">
        <v>1459516040</v>
      </c>
      <c r="G45663" t="s">
        <v>132795</v>
      </c>
      <c r="H45663" t="s">
        <v>132796</v>
      </c>
      <c r="I45663">
        <v>0.886</v>
      </c>
      <c r="J45663">
        <v>1</v>
      </c>
    </row>
    <row r="45664" spans="1:10">
      <c r="A45664" t="s">
        <v>10</v>
      </c>
      <c r="B45664" t="s">
        <v>132797</v>
      </c>
      <c r="C45664" t="s">
        <v>12</v>
      </c>
      <c r="D45664" t="s">
        <v>13</v>
      </c>
      <c r="E45664" t="s">
        <v>14</v>
      </c>
      <c r="F45664">
        <v>1459501070</v>
      </c>
      <c r="G45664" t="s">
        <v>132798</v>
      </c>
      <c r="H45664" t="s">
        <v>58</v>
      </c>
      <c r="J45664">
        <v>1</v>
      </c>
    </row>
    <row r="45665" spans="1:10">
      <c r="A45665" t="s">
        <v>10</v>
      </c>
      <c r="B45665" t="s">
        <v>132799</v>
      </c>
      <c r="C45665" t="s">
        <v>12</v>
      </c>
      <c r="D45665" t="s">
        <v>13</v>
      </c>
      <c r="E45665" t="s">
        <v>14</v>
      </c>
      <c r="F45665">
        <v>1459483884</v>
      </c>
      <c r="G45665" t="s">
        <v>132800</v>
      </c>
      <c r="H45665" t="s">
        <v>132801</v>
      </c>
      <c r="I45665">
        <v>-0.0772</v>
      </c>
      <c r="J45665">
        <v>1</v>
      </c>
    </row>
    <row r="45666" spans="1:10">
      <c r="A45666" t="s">
        <v>10</v>
      </c>
      <c r="B45666" t="s">
        <v>132802</v>
      </c>
      <c r="C45666" t="s">
        <v>12</v>
      </c>
      <c r="D45666" t="s">
        <v>13</v>
      </c>
      <c r="E45666" t="s">
        <v>14</v>
      </c>
      <c r="F45666">
        <v>1459451344</v>
      </c>
      <c r="G45666" t="s">
        <v>132803</v>
      </c>
      <c r="H45666" t="s">
        <v>132804</v>
      </c>
      <c r="I45666">
        <v>0.91</v>
      </c>
      <c r="J45666">
        <v>1</v>
      </c>
    </row>
    <row r="45667" spans="1:10">
      <c r="A45667" t="s">
        <v>10</v>
      </c>
      <c r="B45667" t="s">
        <v>132805</v>
      </c>
      <c r="C45667" t="s">
        <v>12</v>
      </c>
      <c r="D45667" t="s">
        <v>13</v>
      </c>
      <c r="E45667" t="s">
        <v>14</v>
      </c>
      <c r="F45667">
        <v>1459450468</v>
      </c>
      <c r="G45667" t="s">
        <v>132806</v>
      </c>
      <c r="H45667" t="s">
        <v>132807</v>
      </c>
      <c r="I45667">
        <v>0.8447</v>
      </c>
      <c r="J45667">
        <v>1</v>
      </c>
    </row>
    <row r="45668" spans="1:10">
      <c r="A45668" t="s">
        <v>10</v>
      </c>
      <c r="B45668" t="s">
        <v>132808</v>
      </c>
      <c r="C45668" t="s">
        <v>12</v>
      </c>
      <c r="D45668" t="s">
        <v>13</v>
      </c>
      <c r="E45668" t="s">
        <v>14</v>
      </c>
      <c r="F45668">
        <v>1459449739</v>
      </c>
      <c r="G45668" t="s">
        <v>132809</v>
      </c>
      <c r="H45668" t="s">
        <v>132810</v>
      </c>
      <c r="I45668">
        <v>0.9297</v>
      </c>
      <c r="J45668">
        <v>1</v>
      </c>
    </row>
    <row r="45669" spans="1:10">
      <c r="A45669" t="s">
        <v>10</v>
      </c>
      <c r="B45669" t="s">
        <v>132811</v>
      </c>
      <c r="C45669" t="s">
        <v>12</v>
      </c>
      <c r="D45669" t="s">
        <v>13</v>
      </c>
      <c r="E45669" t="s">
        <v>14</v>
      </c>
      <c r="F45669">
        <v>1459448911</v>
      </c>
      <c r="G45669" t="s">
        <v>132812</v>
      </c>
      <c r="H45669" t="s">
        <v>132813</v>
      </c>
      <c r="I45669">
        <v>0.0</v>
      </c>
      <c r="J45669">
        <v>1</v>
      </c>
    </row>
    <row r="45670" spans="1:10">
      <c r="A45670" t="s">
        <v>10</v>
      </c>
      <c r="B45670" t="s">
        <v>132814</v>
      </c>
      <c r="C45670" t="s">
        <v>12</v>
      </c>
      <c r="D45670" t="s">
        <v>13</v>
      </c>
      <c r="E45670" t="s">
        <v>14</v>
      </c>
      <c r="F45670">
        <v>1459447513</v>
      </c>
      <c r="G45670" t="s">
        <v>132815</v>
      </c>
      <c r="H45670" t="s">
        <v>132816</v>
      </c>
      <c r="I45670">
        <v>-0.3939</v>
      </c>
      <c r="J45670">
        <v>1</v>
      </c>
    </row>
    <row r="45671" spans="1:10">
      <c r="A45671" t="s">
        <v>10</v>
      </c>
      <c r="B45671" t="s">
        <v>132817</v>
      </c>
      <c r="C45671" t="s">
        <v>12</v>
      </c>
      <c r="D45671" t="s">
        <v>13</v>
      </c>
      <c r="E45671" t="s">
        <v>14</v>
      </c>
      <c r="F45671">
        <v>1459446594</v>
      </c>
      <c r="G45671" t="s">
        <v>132818</v>
      </c>
      <c r="H45671" t="s">
        <v>132819</v>
      </c>
      <c r="I45671">
        <v>0.1154</v>
      </c>
      <c r="J45671">
        <v>1</v>
      </c>
    </row>
    <row r="45672" spans="1:10">
      <c r="A45672" t="s">
        <v>10</v>
      </c>
      <c r="B45672" t="s">
        <v>132820</v>
      </c>
      <c r="C45672" t="s">
        <v>12</v>
      </c>
      <c r="D45672" t="s">
        <v>13</v>
      </c>
      <c r="E45672" t="s">
        <v>14</v>
      </c>
      <c r="F45672">
        <v>1459442567</v>
      </c>
      <c r="G45672" t="s">
        <v>132821</v>
      </c>
      <c r="H45672" t="s">
        <v>132822</v>
      </c>
      <c r="I45672">
        <v>-0.5703</v>
      </c>
      <c r="J45672">
        <v>1</v>
      </c>
    </row>
    <row r="45673" spans="1:10">
      <c r="A45673" t="s">
        <v>10</v>
      </c>
      <c r="B45673" t="s">
        <v>132823</v>
      </c>
      <c r="C45673" t="s">
        <v>12</v>
      </c>
      <c r="D45673" t="s">
        <v>13</v>
      </c>
      <c r="E45673" t="s">
        <v>14</v>
      </c>
      <c r="F45673">
        <v>1459440769</v>
      </c>
      <c r="G45673" t="s">
        <v>132824</v>
      </c>
      <c r="H45673" t="s">
        <v>132825</v>
      </c>
      <c r="I45673">
        <v>-0.0572</v>
      </c>
      <c r="J45673">
        <v>2</v>
      </c>
    </row>
    <row r="45674" spans="1:10">
      <c r="A45674" t="s">
        <v>10</v>
      </c>
      <c r="B45674" t="s">
        <v>132826</v>
      </c>
      <c r="C45674" t="s">
        <v>12</v>
      </c>
      <c r="D45674" t="s">
        <v>13</v>
      </c>
      <c r="E45674" t="s">
        <v>14</v>
      </c>
      <c r="F45674">
        <v>1459432510</v>
      </c>
      <c r="G45674" t="s">
        <v>132827</v>
      </c>
      <c r="H45674" t="s">
        <v>132828</v>
      </c>
      <c r="I45674">
        <v>0.0</v>
      </c>
      <c r="J45674">
        <v>0</v>
      </c>
    </row>
    <row r="45675" spans="1:10">
      <c r="A45675" t="s">
        <v>10</v>
      </c>
      <c r="B45675" t="s">
        <v>132829</v>
      </c>
      <c r="C45675" t="s">
        <v>12</v>
      </c>
      <c r="D45675" t="s">
        <v>13</v>
      </c>
      <c r="E45675" t="s">
        <v>14</v>
      </c>
      <c r="F45675">
        <v>1459431824</v>
      </c>
      <c r="G45675" t="s">
        <v>132830</v>
      </c>
      <c r="H45675" t="s">
        <v>132831</v>
      </c>
      <c r="I45675">
        <v>0.4939</v>
      </c>
      <c r="J45675">
        <v>1</v>
      </c>
    </row>
    <row r="45676" spans="1:10">
      <c r="A45676" t="s">
        <v>10</v>
      </c>
      <c r="B45676" t="s">
        <v>132832</v>
      </c>
      <c r="C45676" t="s">
        <v>12</v>
      </c>
      <c r="D45676" t="s">
        <v>13</v>
      </c>
      <c r="E45676" t="s">
        <v>14</v>
      </c>
      <c r="F45676">
        <v>1459431643</v>
      </c>
      <c r="G45676" t="s">
        <v>132833</v>
      </c>
      <c r="H45676" t="s">
        <v>132834</v>
      </c>
      <c r="I45676">
        <v>0.0772</v>
      </c>
      <c r="J45676">
        <v>2</v>
      </c>
    </row>
    <row r="45677" spans="1:10">
      <c r="A45677" t="s">
        <v>10</v>
      </c>
      <c r="B45677" t="s">
        <v>132835</v>
      </c>
      <c r="C45677" t="s">
        <v>12</v>
      </c>
      <c r="D45677" t="s">
        <v>13</v>
      </c>
      <c r="E45677" t="s">
        <v>14</v>
      </c>
      <c r="F45677">
        <v>1459430934</v>
      </c>
      <c r="G45677" t="s">
        <v>132836</v>
      </c>
      <c r="H45677" t="s">
        <v>132837</v>
      </c>
      <c r="I45677">
        <v>-0.2924</v>
      </c>
      <c r="J45677">
        <v>0</v>
      </c>
    </row>
    <row r="45678" spans="1:10">
      <c r="A45678" t="s">
        <v>10</v>
      </c>
      <c r="B45678" t="s">
        <v>132838</v>
      </c>
      <c r="C45678" t="s">
        <v>12</v>
      </c>
      <c r="D45678" t="s">
        <v>13</v>
      </c>
      <c r="E45678" t="s">
        <v>14</v>
      </c>
      <c r="F45678">
        <v>1459429791</v>
      </c>
      <c r="G45678" t="s">
        <v>132839</v>
      </c>
      <c r="H45678" t="s">
        <v>132840</v>
      </c>
      <c r="I45678">
        <v>0.4215</v>
      </c>
      <c r="J45678">
        <v>2</v>
      </c>
    </row>
    <row r="45679" spans="1:10">
      <c r="A45679" t="s">
        <v>10</v>
      </c>
      <c r="B45679" t="s">
        <v>132841</v>
      </c>
      <c r="C45679" t="s">
        <v>12</v>
      </c>
      <c r="D45679" t="s">
        <v>13</v>
      </c>
      <c r="E45679" t="s">
        <v>14</v>
      </c>
      <c r="F45679">
        <v>1459423893</v>
      </c>
      <c r="G45679" t="s">
        <v>132842</v>
      </c>
      <c r="H45679" t="s">
        <v>132843</v>
      </c>
      <c r="I45679">
        <v>-0.836</v>
      </c>
      <c r="J45679">
        <v>1</v>
      </c>
    </row>
    <row r="45680" spans="1:10">
      <c r="A45680" t="s">
        <v>10</v>
      </c>
      <c r="B45680" t="s">
        <v>132844</v>
      </c>
      <c r="C45680" t="s">
        <v>12</v>
      </c>
      <c r="D45680" t="s">
        <v>13</v>
      </c>
      <c r="E45680" t="s">
        <v>14</v>
      </c>
      <c r="F45680">
        <v>1459404033</v>
      </c>
      <c r="G45680" t="s">
        <v>132845</v>
      </c>
      <c r="H45680" t="s">
        <v>132846</v>
      </c>
      <c r="I45680">
        <v>0.0</v>
      </c>
      <c r="J45680">
        <v>4</v>
      </c>
    </row>
    <row r="45681" spans="1:10">
      <c r="A45681" t="s">
        <v>10</v>
      </c>
      <c r="B45681" t="s">
        <v>132847</v>
      </c>
      <c r="C45681" t="s">
        <v>12</v>
      </c>
      <c r="D45681" t="s">
        <v>13</v>
      </c>
      <c r="E45681" t="s">
        <v>14</v>
      </c>
      <c r="F45681">
        <v>1459393570</v>
      </c>
      <c r="G45681" t="s">
        <v>132848</v>
      </c>
      <c r="H45681" t="s">
        <v>132849</v>
      </c>
      <c r="I45681">
        <v>-0.2649</v>
      </c>
      <c r="J45681">
        <v>2</v>
      </c>
    </row>
    <row r="45682" spans="1:10">
      <c r="A45682" t="s">
        <v>10</v>
      </c>
      <c r="B45682" t="s">
        <v>132850</v>
      </c>
      <c r="C45682" t="s">
        <v>12</v>
      </c>
      <c r="D45682" t="s">
        <v>13</v>
      </c>
      <c r="E45682" t="s">
        <v>14</v>
      </c>
      <c r="F45682">
        <v>1459384870</v>
      </c>
      <c r="G45682" t="s">
        <v>132851</v>
      </c>
      <c r="H45682" t="s">
        <v>132852</v>
      </c>
      <c r="I45682">
        <v>-0.2598</v>
      </c>
      <c r="J45682">
        <v>1</v>
      </c>
    </row>
    <row r="45683" spans="1:10">
      <c r="A45683" t="s">
        <v>10</v>
      </c>
      <c r="B45683" t="s">
        <v>132853</v>
      </c>
      <c r="C45683" t="s">
        <v>12</v>
      </c>
      <c r="D45683" t="s">
        <v>13</v>
      </c>
      <c r="E45683" t="s">
        <v>14</v>
      </c>
      <c r="F45683">
        <v>1459384040</v>
      </c>
      <c r="G45683" t="s">
        <v>132854</v>
      </c>
      <c r="H45683" t="s">
        <v>132855</v>
      </c>
      <c r="I45683">
        <v>0.6041</v>
      </c>
      <c r="J45683">
        <v>1</v>
      </c>
    </row>
    <row r="45684" spans="1:10">
      <c r="A45684" t="s">
        <v>10</v>
      </c>
      <c r="B45684" t="s">
        <v>132856</v>
      </c>
      <c r="C45684" t="s">
        <v>12</v>
      </c>
      <c r="D45684" t="s">
        <v>13</v>
      </c>
      <c r="E45684" t="s">
        <v>14</v>
      </c>
      <c r="F45684">
        <v>1459383611</v>
      </c>
      <c r="G45684" t="s">
        <v>132857</v>
      </c>
      <c r="H45684" t="s">
        <v>132858</v>
      </c>
      <c r="I45684">
        <v>0.7125</v>
      </c>
      <c r="J45684">
        <v>1</v>
      </c>
    </row>
    <row r="45685" spans="1:10">
      <c r="A45685" t="s">
        <v>10</v>
      </c>
      <c r="B45685" t="s">
        <v>132859</v>
      </c>
      <c r="C45685" t="s">
        <v>12</v>
      </c>
      <c r="D45685" t="s">
        <v>13</v>
      </c>
      <c r="E45685" t="s">
        <v>14</v>
      </c>
      <c r="F45685">
        <v>1459382366</v>
      </c>
      <c r="G45685" t="s">
        <v>132860</v>
      </c>
      <c r="H45685" t="s">
        <v>132861</v>
      </c>
      <c r="I45685">
        <v>0.5204</v>
      </c>
      <c r="J45685">
        <v>2</v>
      </c>
    </row>
    <row r="45686" spans="1:10">
      <c r="A45686" t="s">
        <v>10</v>
      </c>
      <c r="B45686" t="s">
        <v>132862</v>
      </c>
      <c r="C45686" t="s">
        <v>12</v>
      </c>
      <c r="D45686" t="s">
        <v>13</v>
      </c>
      <c r="E45686" t="s">
        <v>14</v>
      </c>
      <c r="F45686">
        <v>1459381914</v>
      </c>
      <c r="G45686" t="s">
        <v>132863</v>
      </c>
      <c r="H45686" t="s">
        <v>132864</v>
      </c>
      <c r="I45686">
        <v>0.7184</v>
      </c>
      <c r="J45686">
        <v>1</v>
      </c>
    </row>
    <row r="45687" spans="1:10">
      <c r="A45687" t="s">
        <v>10</v>
      </c>
      <c r="B45687" t="s">
        <v>132865</v>
      </c>
      <c r="C45687" t="s">
        <v>12</v>
      </c>
      <c r="D45687" t="s">
        <v>13</v>
      </c>
      <c r="E45687" t="s">
        <v>14</v>
      </c>
      <c r="F45687">
        <v>1459370519</v>
      </c>
      <c r="G45687" t="s">
        <v>132866</v>
      </c>
      <c r="H45687" t="s">
        <v>132867</v>
      </c>
      <c r="I45687">
        <v>0.4019</v>
      </c>
      <c r="J45687">
        <v>2</v>
      </c>
    </row>
    <row r="45688" spans="1:10">
      <c r="A45688" t="s">
        <v>10</v>
      </c>
      <c r="B45688" t="s">
        <v>132868</v>
      </c>
      <c r="C45688" t="s">
        <v>12</v>
      </c>
      <c r="D45688" t="s">
        <v>13</v>
      </c>
      <c r="E45688" t="s">
        <v>14</v>
      </c>
      <c r="F45688">
        <v>1459363416</v>
      </c>
      <c r="G45688" t="s">
        <v>132869</v>
      </c>
      <c r="H45688" t="s">
        <v>132870</v>
      </c>
      <c r="I45688">
        <v>0.8016</v>
      </c>
      <c r="J45688">
        <v>4</v>
      </c>
    </row>
    <row r="45689" spans="1:10">
      <c r="A45689" t="s">
        <v>10</v>
      </c>
      <c r="B45689" t="s">
        <v>132871</v>
      </c>
      <c r="C45689" t="s">
        <v>12</v>
      </c>
      <c r="D45689" t="s">
        <v>13</v>
      </c>
      <c r="E45689" t="s">
        <v>14</v>
      </c>
      <c r="F45689">
        <v>1459351391</v>
      </c>
      <c r="G45689" t="s">
        <v>132872</v>
      </c>
      <c r="H45689" t="s">
        <v>132873</v>
      </c>
      <c r="J45689">
        <v>2</v>
      </c>
    </row>
    <row r="45690" spans="1:10">
      <c r="A45690" t="s">
        <v>10</v>
      </c>
      <c r="B45690" t="s">
        <v>132874</v>
      </c>
      <c r="C45690" t="s">
        <v>12</v>
      </c>
      <c r="D45690" t="s">
        <v>13</v>
      </c>
      <c r="E45690" t="s">
        <v>14</v>
      </c>
      <c r="F45690">
        <v>1459350789</v>
      </c>
      <c r="G45690" t="s">
        <v>132875</v>
      </c>
      <c r="H45690" t="s">
        <v>132876</v>
      </c>
      <c r="I45690">
        <v>0.8968</v>
      </c>
      <c r="J45690">
        <v>1</v>
      </c>
    </row>
    <row r="45691" spans="1:10">
      <c r="A45691" t="s">
        <v>10</v>
      </c>
      <c r="B45691" t="s">
        <v>132877</v>
      </c>
      <c r="C45691" t="s">
        <v>12</v>
      </c>
      <c r="D45691" t="s">
        <v>13</v>
      </c>
      <c r="E45691" t="s">
        <v>14</v>
      </c>
      <c r="F45691">
        <v>1459314564</v>
      </c>
      <c r="G45691" t="s">
        <v>132878</v>
      </c>
      <c r="H45691" t="s">
        <v>132879</v>
      </c>
      <c r="I45691">
        <v>0.0</v>
      </c>
      <c r="J45691">
        <v>9</v>
      </c>
    </row>
    <row r="45692" spans="1:10">
      <c r="A45692" t="s">
        <v>10</v>
      </c>
      <c r="B45692" t="s">
        <v>132880</v>
      </c>
      <c r="C45692" t="s">
        <v>12</v>
      </c>
      <c r="D45692" t="s">
        <v>13</v>
      </c>
      <c r="E45692" t="s">
        <v>14</v>
      </c>
      <c r="F45692">
        <v>1459304088</v>
      </c>
      <c r="G45692" t="s">
        <v>132881</v>
      </c>
      <c r="H45692" t="s">
        <v>58</v>
      </c>
      <c r="J45692">
        <v>1</v>
      </c>
    </row>
    <row r="45693" spans="1:10">
      <c r="A45693" t="s">
        <v>10</v>
      </c>
      <c r="B45693" t="s">
        <v>132882</v>
      </c>
      <c r="C45693" t="s">
        <v>12</v>
      </c>
      <c r="D45693" t="s">
        <v>13</v>
      </c>
      <c r="E45693" t="s">
        <v>14</v>
      </c>
      <c r="F45693">
        <v>1459297906</v>
      </c>
      <c r="G45693" t="s">
        <v>132883</v>
      </c>
      <c r="H45693" t="s">
        <v>132884</v>
      </c>
      <c r="I45693">
        <v>0.0</v>
      </c>
      <c r="J45693">
        <v>6</v>
      </c>
    </row>
    <row r="45694" spans="1:10">
      <c r="A45694" t="s">
        <v>10</v>
      </c>
      <c r="B45694" t="s">
        <v>132885</v>
      </c>
      <c r="C45694" t="s">
        <v>12</v>
      </c>
      <c r="D45694" t="s">
        <v>13</v>
      </c>
      <c r="E45694" t="s">
        <v>14</v>
      </c>
      <c r="F45694">
        <v>1459287444</v>
      </c>
      <c r="G45694" t="s">
        <v>132886</v>
      </c>
      <c r="H45694" t="s">
        <v>58</v>
      </c>
      <c r="J45694">
        <v>1</v>
      </c>
    </row>
    <row r="45695" spans="1:10">
      <c r="A45695" t="s">
        <v>10</v>
      </c>
      <c r="B45695" t="s">
        <v>132887</v>
      </c>
      <c r="C45695" t="s">
        <v>12</v>
      </c>
      <c r="D45695" t="s">
        <v>13</v>
      </c>
      <c r="E45695" t="s">
        <v>14</v>
      </c>
      <c r="F45695">
        <v>1459284926</v>
      </c>
      <c r="G45695" t="s">
        <v>132888</v>
      </c>
      <c r="H45695" t="s">
        <v>132889</v>
      </c>
      <c r="I45695">
        <v>0.7959</v>
      </c>
      <c r="J45695">
        <v>1</v>
      </c>
    </row>
    <row r="45696" spans="1:10">
      <c r="A45696" t="s">
        <v>10</v>
      </c>
      <c r="B45696" t="s">
        <v>132890</v>
      </c>
      <c r="C45696" t="s">
        <v>12</v>
      </c>
      <c r="D45696" t="s">
        <v>13</v>
      </c>
      <c r="E45696" t="s">
        <v>14</v>
      </c>
      <c r="F45696">
        <v>1459280743</v>
      </c>
      <c r="G45696" t="s">
        <v>132891</v>
      </c>
      <c r="H45696" t="s">
        <v>132892</v>
      </c>
      <c r="I45696">
        <v>0.0772</v>
      </c>
      <c r="J45696">
        <v>6</v>
      </c>
    </row>
    <row r="45697" spans="1:10">
      <c r="A45697" t="s">
        <v>10</v>
      </c>
      <c r="B45697" t="s">
        <v>132893</v>
      </c>
      <c r="C45697" t="s">
        <v>12</v>
      </c>
      <c r="D45697" t="s">
        <v>13</v>
      </c>
      <c r="E45697" t="s">
        <v>14</v>
      </c>
      <c r="F45697">
        <v>1459259990</v>
      </c>
      <c r="G45697" t="s">
        <v>132894</v>
      </c>
      <c r="H45697" t="s">
        <v>132895</v>
      </c>
      <c r="I45697">
        <v>0.3013</v>
      </c>
      <c r="J45697">
        <v>1</v>
      </c>
    </row>
    <row r="45698" spans="1:10">
      <c r="A45698" t="s">
        <v>10</v>
      </c>
      <c r="B45698" t="s">
        <v>132896</v>
      </c>
      <c r="C45698" t="s">
        <v>12</v>
      </c>
      <c r="D45698" t="s">
        <v>13</v>
      </c>
      <c r="E45698" t="s">
        <v>14</v>
      </c>
      <c r="F45698">
        <v>1459257394</v>
      </c>
      <c r="G45698" t="s">
        <v>132897</v>
      </c>
      <c r="H45698" t="s">
        <v>132898</v>
      </c>
      <c r="I45698">
        <v>0.5927</v>
      </c>
      <c r="J45698">
        <v>1</v>
      </c>
    </row>
    <row r="45699" spans="1:10">
      <c r="A45699" t="s">
        <v>10</v>
      </c>
      <c r="B45699" t="s">
        <v>132899</v>
      </c>
      <c r="C45699" t="s">
        <v>12</v>
      </c>
      <c r="D45699" t="s">
        <v>13</v>
      </c>
      <c r="E45699" t="s">
        <v>14</v>
      </c>
      <c r="F45699">
        <v>1459217791</v>
      </c>
      <c r="G45699" t="s">
        <v>132900</v>
      </c>
      <c r="H45699" t="s">
        <v>132901</v>
      </c>
      <c r="I45699">
        <v>0.3182</v>
      </c>
      <c r="J45699">
        <v>5</v>
      </c>
    </row>
    <row r="45700" spans="1:10">
      <c r="A45700" t="s">
        <v>10</v>
      </c>
      <c r="B45700" t="s">
        <v>132902</v>
      </c>
      <c r="C45700" t="s">
        <v>12</v>
      </c>
      <c r="D45700" t="s">
        <v>13</v>
      </c>
      <c r="E45700" t="s">
        <v>14</v>
      </c>
      <c r="F45700">
        <v>1459211628</v>
      </c>
      <c r="G45700" t="s">
        <v>132903</v>
      </c>
      <c r="H45700" t="s">
        <v>58</v>
      </c>
      <c r="J45700">
        <v>1</v>
      </c>
    </row>
    <row r="45701" spans="1:10">
      <c r="A45701" t="s">
        <v>10</v>
      </c>
      <c r="B45701" t="s">
        <v>132904</v>
      </c>
      <c r="C45701" t="s">
        <v>12</v>
      </c>
      <c r="D45701" t="s">
        <v>13</v>
      </c>
      <c r="E45701" t="s">
        <v>14</v>
      </c>
      <c r="F45701">
        <v>1459198100</v>
      </c>
      <c r="G45701" t="s">
        <v>132905</v>
      </c>
      <c r="H45701" t="s">
        <v>58</v>
      </c>
      <c r="J45701">
        <v>1</v>
      </c>
    </row>
    <row r="45702" spans="1:10">
      <c r="A45702" t="s">
        <v>10</v>
      </c>
      <c r="B45702" t="s">
        <v>132906</v>
      </c>
      <c r="C45702" t="s">
        <v>12</v>
      </c>
      <c r="D45702" t="s">
        <v>13</v>
      </c>
      <c r="E45702" t="s">
        <v>14</v>
      </c>
      <c r="F45702">
        <v>1459187410</v>
      </c>
      <c r="G45702" t="s">
        <v>132907</v>
      </c>
      <c r="H45702" t="s">
        <v>58</v>
      </c>
      <c r="J45702">
        <v>1</v>
      </c>
    </row>
    <row r="45703" spans="1:10">
      <c r="A45703" t="s">
        <v>10</v>
      </c>
      <c r="B45703" t="s">
        <v>132908</v>
      </c>
      <c r="C45703" t="s">
        <v>12</v>
      </c>
      <c r="D45703" t="s">
        <v>13</v>
      </c>
      <c r="E45703" t="s">
        <v>14</v>
      </c>
      <c r="F45703">
        <v>1459187332</v>
      </c>
      <c r="G45703" t="s">
        <v>132909</v>
      </c>
      <c r="H45703" t="s">
        <v>132910</v>
      </c>
      <c r="I45703">
        <v>0.5023</v>
      </c>
      <c r="J45703">
        <v>1</v>
      </c>
    </row>
    <row r="45704" spans="1:10">
      <c r="A45704" t="s">
        <v>10</v>
      </c>
      <c r="B45704" t="s">
        <v>132911</v>
      </c>
      <c r="C45704" t="s">
        <v>12</v>
      </c>
      <c r="D45704" t="s">
        <v>13</v>
      </c>
      <c r="E45704" t="s">
        <v>14</v>
      </c>
      <c r="F45704">
        <v>1459185270</v>
      </c>
      <c r="G45704" t="s">
        <v>132912</v>
      </c>
      <c r="H45704" t="s">
        <v>132913</v>
      </c>
      <c r="I45704">
        <v>-0.5994</v>
      </c>
      <c r="J45704">
        <v>2</v>
      </c>
    </row>
    <row r="45705" spans="1:10">
      <c r="A45705" t="s">
        <v>10</v>
      </c>
      <c r="B45705" t="s">
        <v>132914</v>
      </c>
      <c r="C45705" t="s">
        <v>12</v>
      </c>
      <c r="D45705" t="s">
        <v>13</v>
      </c>
      <c r="E45705" t="s">
        <v>14</v>
      </c>
      <c r="F45705">
        <v>1459179261</v>
      </c>
      <c r="G45705" t="s">
        <v>132915</v>
      </c>
      <c r="H45705" t="s">
        <v>132916</v>
      </c>
      <c r="I45705">
        <v>0.6369</v>
      </c>
      <c r="J45705">
        <v>1</v>
      </c>
    </row>
    <row r="45706" spans="1:10">
      <c r="A45706" t="s">
        <v>10</v>
      </c>
      <c r="B45706" t="s">
        <v>132917</v>
      </c>
      <c r="C45706" t="s">
        <v>12</v>
      </c>
      <c r="D45706" t="s">
        <v>13</v>
      </c>
      <c r="E45706" t="s">
        <v>14</v>
      </c>
      <c r="F45706">
        <v>1459169959</v>
      </c>
      <c r="G45706" t="s">
        <v>132918</v>
      </c>
      <c r="H45706" t="s">
        <v>58</v>
      </c>
      <c r="J45706">
        <v>1</v>
      </c>
    </row>
    <row r="45707" spans="1:10">
      <c r="A45707" t="s">
        <v>10</v>
      </c>
      <c r="B45707" t="s">
        <v>132919</v>
      </c>
      <c r="C45707" t="s">
        <v>12</v>
      </c>
      <c r="D45707" t="s">
        <v>13</v>
      </c>
      <c r="E45707" t="s">
        <v>14</v>
      </c>
      <c r="F45707">
        <v>1459161814</v>
      </c>
      <c r="G45707" t="s">
        <v>132920</v>
      </c>
      <c r="H45707" t="s">
        <v>58</v>
      </c>
      <c r="J45707">
        <v>1</v>
      </c>
    </row>
    <row r="45708" spans="1:10">
      <c r="A45708" t="s">
        <v>10</v>
      </c>
      <c r="B45708" t="s">
        <v>132921</v>
      </c>
      <c r="C45708" t="s">
        <v>12</v>
      </c>
      <c r="D45708" t="s">
        <v>13</v>
      </c>
      <c r="E45708" t="s">
        <v>14</v>
      </c>
      <c r="F45708">
        <v>1459161636</v>
      </c>
      <c r="G45708" t="s">
        <v>132922</v>
      </c>
      <c r="H45708" t="s">
        <v>58</v>
      </c>
      <c r="J45708">
        <v>1</v>
      </c>
    </row>
    <row r="45709" spans="1:10">
      <c r="A45709" t="s">
        <v>10</v>
      </c>
      <c r="B45709" t="s">
        <v>132923</v>
      </c>
      <c r="C45709" t="s">
        <v>12</v>
      </c>
      <c r="D45709" t="s">
        <v>13</v>
      </c>
      <c r="E45709" t="s">
        <v>14</v>
      </c>
      <c r="F45709">
        <v>1459137871</v>
      </c>
      <c r="G45709" t="s">
        <v>132924</v>
      </c>
      <c r="H45709" t="s">
        <v>132925</v>
      </c>
      <c r="I45709">
        <v>0.0</v>
      </c>
      <c r="J45709">
        <v>2</v>
      </c>
    </row>
    <row r="45710" spans="1:10">
      <c r="A45710" t="s">
        <v>10</v>
      </c>
      <c r="B45710" t="s">
        <v>132926</v>
      </c>
      <c r="C45710" t="s">
        <v>12</v>
      </c>
      <c r="D45710" t="s">
        <v>13</v>
      </c>
      <c r="E45710" t="s">
        <v>14</v>
      </c>
      <c r="F45710">
        <v>1459134997</v>
      </c>
      <c r="G45710" t="s">
        <v>132927</v>
      </c>
      <c r="H45710" t="s">
        <v>58</v>
      </c>
      <c r="J45710">
        <v>1</v>
      </c>
    </row>
    <row r="45711" spans="1:10">
      <c r="A45711" t="s">
        <v>10</v>
      </c>
      <c r="B45711" t="s">
        <v>132928</v>
      </c>
      <c r="C45711" t="s">
        <v>12</v>
      </c>
      <c r="D45711" t="s">
        <v>13</v>
      </c>
      <c r="E45711" t="s">
        <v>14</v>
      </c>
      <c r="F45711">
        <v>1459127819</v>
      </c>
      <c r="G45711" t="s">
        <v>132929</v>
      </c>
      <c r="H45711" t="s">
        <v>58</v>
      </c>
      <c r="J45711">
        <v>2</v>
      </c>
    </row>
    <row r="45712" spans="1:10">
      <c r="A45712" t="s">
        <v>10</v>
      </c>
      <c r="B45712" t="s">
        <v>132930</v>
      </c>
      <c r="C45712" t="s">
        <v>12</v>
      </c>
      <c r="D45712" t="s">
        <v>13</v>
      </c>
      <c r="E45712" t="s">
        <v>14</v>
      </c>
      <c r="F45712">
        <v>1459127475</v>
      </c>
      <c r="G45712" t="s">
        <v>132931</v>
      </c>
      <c r="H45712" t="s">
        <v>58</v>
      </c>
      <c r="J45712">
        <v>1</v>
      </c>
    </row>
    <row r="45713" spans="1:10">
      <c r="A45713" t="s">
        <v>10</v>
      </c>
      <c r="B45713" t="s">
        <v>132932</v>
      </c>
      <c r="C45713" t="s">
        <v>12</v>
      </c>
      <c r="D45713" t="s">
        <v>13</v>
      </c>
      <c r="E45713" t="s">
        <v>14</v>
      </c>
      <c r="F45713">
        <v>1459125752</v>
      </c>
      <c r="G45713" t="s">
        <v>132933</v>
      </c>
      <c r="H45713" t="s">
        <v>118141</v>
      </c>
      <c r="I45713">
        <v>0.4199</v>
      </c>
      <c r="J45713">
        <v>2</v>
      </c>
    </row>
    <row r="45714" spans="1:10">
      <c r="A45714" t="s">
        <v>10</v>
      </c>
      <c r="B45714" t="s">
        <v>132934</v>
      </c>
      <c r="C45714" t="s">
        <v>12</v>
      </c>
      <c r="D45714" t="s">
        <v>13</v>
      </c>
      <c r="E45714" t="s">
        <v>14</v>
      </c>
      <c r="F45714">
        <v>1459122935</v>
      </c>
      <c r="G45714" t="s">
        <v>132935</v>
      </c>
      <c r="H45714" t="s">
        <v>132936</v>
      </c>
      <c r="I45714">
        <v>0.8519</v>
      </c>
      <c r="J45714">
        <v>1</v>
      </c>
    </row>
    <row r="45715" spans="1:10">
      <c r="A45715" t="s">
        <v>10</v>
      </c>
      <c r="B45715" t="s">
        <v>132937</v>
      </c>
      <c r="C45715" t="s">
        <v>12</v>
      </c>
      <c r="D45715" t="s">
        <v>13</v>
      </c>
      <c r="E45715" t="s">
        <v>14</v>
      </c>
      <c r="F45715">
        <v>1459115930</v>
      </c>
      <c r="G45715" t="s">
        <v>132938</v>
      </c>
      <c r="H45715" t="s">
        <v>132939</v>
      </c>
      <c r="I45715">
        <v>0.807</v>
      </c>
      <c r="J45715">
        <v>2</v>
      </c>
    </row>
    <row r="45716" spans="1:10">
      <c r="A45716" t="s">
        <v>10</v>
      </c>
      <c r="B45716" t="s">
        <v>132940</v>
      </c>
      <c r="C45716" t="s">
        <v>12</v>
      </c>
      <c r="D45716" t="s">
        <v>13</v>
      </c>
      <c r="E45716" t="s">
        <v>14</v>
      </c>
      <c r="F45716">
        <v>1459114870</v>
      </c>
      <c r="G45716" t="s">
        <v>132941</v>
      </c>
      <c r="H45716" t="s">
        <v>132942</v>
      </c>
      <c r="I45716">
        <v>0.836</v>
      </c>
      <c r="J45716">
        <v>1</v>
      </c>
    </row>
    <row r="45717" spans="1:10">
      <c r="A45717" t="s">
        <v>10</v>
      </c>
      <c r="B45717" t="s">
        <v>132943</v>
      </c>
      <c r="C45717" t="s">
        <v>12</v>
      </c>
      <c r="D45717" t="s">
        <v>13</v>
      </c>
      <c r="E45717" t="s">
        <v>14</v>
      </c>
      <c r="F45717">
        <v>1459100223</v>
      </c>
      <c r="G45717" t="s">
        <v>132944</v>
      </c>
      <c r="H45717" t="s">
        <v>132945</v>
      </c>
      <c r="I45717">
        <v>0.8997</v>
      </c>
      <c r="J45717">
        <v>1</v>
      </c>
    </row>
    <row r="45718" spans="1:10">
      <c r="A45718" t="s">
        <v>10</v>
      </c>
      <c r="B45718" t="s">
        <v>132946</v>
      </c>
      <c r="C45718" t="s">
        <v>12</v>
      </c>
      <c r="D45718" t="s">
        <v>13</v>
      </c>
      <c r="E45718" t="s">
        <v>14</v>
      </c>
      <c r="F45718">
        <v>1459097828</v>
      </c>
      <c r="G45718" t="s">
        <v>132947</v>
      </c>
      <c r="H45718" t="s">
        <v>132948</v>
      </c>
      <c r="J45718">
        <v>1</v>
      </c>
    </row>
    <row r="45719" spans="1:10">
      <c r="A45719" t="s">
        <v>10</v>
      </c>
      <c r="B45719" t="s">
        <v>132949</v>
      </c>
      <c r="C45719" t="s">
        <v>12</v>
      </c>
      <c r="D45719" t="s">
        <v>13</v>
      </c>
      <c r="E45719" t="s">
        <v>14</v>
      </c>
      <c r="F45719">
        <v>1459032750</v>
      </c>
      <c r="G45719" t="s">
        <v>132950</v>
      </c>
      <c r="H45719" t="s">
        <v>132951</v>
      </c>
      <c r="I45719">
        <v>0.296</v>
      </c>
      <c r="J45719">
        <v>2</v>
      </c>
    </row>
    <row r="45720" spans="1:10">
      <c r="A45720" t="s">
        <v>10</v>
      </c>
      <c r="B45720" t="s">
        <v>132952</v>
      </c>
      <c r="C45720" t="s">
        <v>12</v>
      </c>
      <c r="D45720" t="s">
        <v>13</v>
      </c>
      <c r="E45720" t="s">
        <v>14</v>
      </c>
      <c r="F45720">
        <v>1458959308</v>
      </c>
      <c r="G45720" t="s">
        <v>132953</v>
      </c>
      <c r="H45720" t="s">
        <v>132954</v>
      </c>
      <c r="I45720">
        <v>0.4215</v>
      </c>
      <c r="J45720">
        <v>1</v>
      </c>
    </row>
    <row r="45721" spans="1:10">
      <c r="A45721" t="s">
        <v>10</v>
      </c>
      <c r="B45721" t="s">
        <v>132955</v>
      </c>
      <c r="C45721" t="s">
        <v>12</v>
      </c>
      <c r="D45721" t="s">
        <v>13</v>
      </c>
      <c r="E45721" t="s">
        <v>14</v>
      </c>
      <c r="F45721">
        <v>1458932419</v>
      </c>
      <c r="G45721" t="s">
        <v>132956</v>
      </c>
      <c r="H45721" t="s">
        <v>132957</v>
      </c>
      <c r="I45721">
        <v>0.0</v>
      </c>
      <c r="J45721">
        <v>2</v>
      </c>
    </row>
    <row r="45722" spans="1:10">
      <c r="A45722" t="s">
        <v>10</v>
      </c>
      <c r="B45722" t="s">
        <v>132958</v>
      </c>
      <c r="C45722" t="s">
        <v>12</v>
      </c>
      <c r="D45722" t="s">
        <v>13</v>
      </c>
      <c r="E45722" t="s">
        <v>14</v>
      </c>
      <c r="F45722">
        <v>1458899157</v>
      </c>
      <c r="G45722" t="s">
        <v>132959</v>
      </c>
      <c r="H45722" t="s">
        <v>132960</v>
      </c>
      <c r="I45722">
        <v>0.8933</v>
      </c>
      <c r="J45722">
        <v>1</v>
      </c>
    </row>
    <row r="45723" spans="1:10">
      <c r="A45723" t="s">
        <v>10</v>
      </c>
      <c r="B45723" t="s">
        <v>132961</v>
      </c>
      <c r="C45723" t="s">
        <v>12</v>
      </c>
      <c r="D45723" t="s">
        <v>13</v>
      </c>
      <c r="E45723" t="s">
        <v>14</v>
      </c>
      <c r="F45723">
        <v>1458878138</v>
      </c>
      <c r="G45723" t="s">
        <v>132962</v>
      </c>
      <c r="H45723" t="s">
        <v>132963</v>
      </c>
      <c r="I45723">
        <v>0.0772</v>
      </c>
      <c r="J45723">
        <v>1</v>
      </c>
    </row>
    <row r="45724" spans="1:10">
      <c r="A45724" t="s">
        <v>10</v>
      </c>
      <c r="B45724" t="s">
        <v>132964</v>
      </c>
      <c r="C45724" t="s">
        <v>12</v>
      </c>
      <c r="D45724" t="s">
        <v>13</v>
      </c>
      <c r="E45724" t="s">
        <v>14</v>
      </c>
      <c r="F45724">
        <v>1458870805</v>
      </c>
      <c r="G45724" t="s">
        <v>132965</v>
      </c>
      <c r="H45724" t="s">
        <v>132966</v>
      </c>
      <c r="I45724">
        <v>0.8249</v>
      </c>
      <c r="J45724">
        <v>2</v>
      </c>
    </row>
    <row r="45725" spans="1:10">
      <c r="A45725" t="s">
        <v>10</v>
      </c>
      <c r="B45725" t="s">
        <v>132967</v>
      </c>
      <c r="C45725" t="s">
        <v>12</v>
      </c>
      <c r="D45725" t="s">
        <v>13</v>
      </c>
      <c r="E45725" t="s">
        <v>14</v>
      </c>
      <c r="F45725">
        <v>1458858514</v>
      </c>
      <c r="G45725" t="s">
        <v>132968</v>
      </c>
      <c r="H45725" t="s">
        <v>58</v>
      </c>
      <c r="J45725">
        <v>1</v>
      </c>
    </row>
    <row r="45726" spans="1:10">
      <c r="A45726" t="s">
        <v>10</v>
      </c>
      <c r="B45726" t="s">
        <v>132969</v>
      </c>
      <c r="C45726" t="s">
        <v>12</v>
      </c>
      <c r="D45726" t="s">
        <v>13</v>
      </c>
      <c r="E45726" t="s">
        <v>14</v>
      </c>
      <c r="F45726">
        <v>1458850759</v>
      </c>
      <c r="G45726" t="s">
        <v>132970</v>
      </c>
      <c r="H45726" t="s">
        <v>132971</v>
      </c>
      <c r="I45726">
        <v>0.9324</v>
      </c>
      <c r="J45726">
        <v>2</v>
      </c>
    </row>
    <row r="45727" spans="1:10">
      <c r="A45727" t="s">
        <v>10</v>
      </c>
      <c r="B45727" t="s">
        <v>132972</v>
      </c>
      <c r="C45727" t="s">
        <v>12</v>
      </c>
      <c r="D45727" t="s">
        <v>13</v>
      </c>
      <c r="E45727" t="s">
        <v>14</v>
      </c>
      <c r="F45727">
        <v>1458850476</v>
      </c>
      <c r="G45727" t="s">
        <v>132973</v>
      </c>
      <c r="H45727" t="s">
        <v>132974</v>
      </c>
      <c r="I45727">
        <v>-0.7845</v>
      </c>
      <c r="J45727">
        <v>1</v>
      </c>
    </row>
    <row r="45728" spans="1:10">
      <c r="A45728" t="s">
        <v>10</v>
      </c>
      <c r="B45728" t="s">
        <v>132975</v>
      </c>
      <c r="C45728" t="s">
        <v>12</v>
      </c>
      <c r="D45728" t="s">
        <v>13</v>
      </c>
      <c r="E45728" t="s">
        <v>14</v>
      </c>
      <c r="F45728">
        <v>1458835619</v>
      </c>
      <c r="G45728" t="s">
        <v>132976</v>
      </c>
      <c r="H45728" t="s">
        <v>132977</v>
      </c>
      <c r="I45728">
        <v>-0.4019</v>
      </c>
      <c r="J45728">
        <v>1</v>
      </c>
    </row>
    <row r="45729" spans="1:10">
      <c r="A45729" t="s">
        <v>10</v>
      </c>
      <c r="B45729" t="s">
        <v>132978</v>
      </c>
      <c r="C45729" t="s">
        <v>12</v>
      </c>
      <c r="D45729" t="s">
        <v>13</v>
      </c>
      <c r="E45729" t="s">
        <v>14</v>
      </c>
      <c r="F45729">
        <v>1458792449</v>
      </c>
      <c r="G45729" t="s">
        <v>132979</v>
      </c>
      <c r="H45729" t="s">
        <v>132980</v>
      </c>
      <c r="I45729">
        <v>0.5859</v>
      </c>
      <c r="J45729">
        <v>1</v>
      </c>
    </row>
    <row r="45730" spans="1:10">
      <c r="A45730" t="s">
        <v>10</v>
      </c>
      <c r="B45730" t="s">
        <v>132981</v>
      </c>
      <c r="C45730" t="s">
        <v>12</v>
      </c>
      <c r="D45730" t="s">
        <v>13</v>
      </c>
      <c r="E45730" t="s">
        <v>14</v>
      </c>
      <c r="F45730">
        <v>1458786879</v>
      </c>
      <c r="G45730" t="s">
        <v>132982</v>
      </c>
      <c r="H45730" t="s">
        <v>132983</v>
      </c>
      <c r="I45730">
        <v>0.438</v>
      </c>
      <c r="J45730">
        <v>1</v>
      </c>
    </row>
    <row r="45731" spans="1:10">
      <c r="A45731" t="s">
        <v>10</v>
      </c>
      <c r="B45731" t="s">
        <v>132984</v>
      </c>
      <c r="C45731" t="s">
        <v>12</v>
      </c>
      <c r="D45731" t="s">
        <v>13</v>
      </c>
      <c r="E45731" t="s">
        <v>14</v>
      </c>
      <c r="F45731">
        <v>1458780135</v>
      </c>
      <c r="G45731" t="s">
        <v>132985</v>
      </c>
      <c r="H45731" t="s">
        <v>132986</v>
      </c>
      <c r="I45731">
        <v>-0.5006</v>
      </c>
      <c r="J45731">
        <v>1</v>
      </c>
    </row>
    <row r="45732" spans="1:10">
      <c r="A45732" t="s">
        <v>10</v>
      </c>
      <c r="B45732" t="s">
        <v>132987</v>
      </c>
      <c r="C45732" t="s">
        <v>12</v>
      </c>
      <c r="D45732" t="s">
        <v>13</v>
      </c>
      <c r="E45732" t="s">
        <v>14</v>
      </c>
      <c r="F45732">
        <v>1458768324</v>
      </c>
      <c r="G45732" t="s">
        <v>132988</v>
      </c>
      <c r="H45732" t="s">
        <v>132989</v>
      </c>
      <c r="I45732">
        <v>0.0</v>
      </c>
      <c r="J45732">
        <v>1</v>
      </c>
    </row>
    <row r="45733" spans="1:10">
      <c r="A45733" t="s">
        <v>10</v>
      </c>
      <c r="B45733" t="s">
        <v>132990</v>
      </c>
      <c r="C45733" t="s">
        <v>12</v>
      </c>
      <c r="D45733" t="s">
        <v>13</v>
      </c>
      <c r="E45733" t="s">
        <v>14</v>
      </c>
      <c r="F45733">
        <v>1458768263</v>
      </c>
      <c r="G45733" t="s">
        <v>132991</v>
      </c>
      <c r="H45733" t="s">
        <v>132992</v>
      </c>
      <c r="I45733">
        <v>0.7959</v>
      </c>
      <c r="J45733">
        <v>1</v>
      </c>
    </row>
    <row r="45734" spans="1:10">
      <c r="A45734" t="s">
        <v>10</v>
      </c>
      <c r="B45734" t="s">
        <v>132993</v>
      </c>
      <c r="C45734" t="s">
        <v>12</v>
      </c>
      <c r="D45734" t="s">
        <v>13</v>
      </c>
      <c r="E45734" t="s">
        <v>14</v>
      </c>
      <c r="F45734">
        <v>1458755360</v>
      </c>
      <c r="G45734" t="s">
        <v>132994</v>
      </c>
      <c r="H45734" t="s">
        <v>132995</v>
      </c>
      <c r="I45734">
        <v>0.8707</v>
      </c>
      <c r="J45734">
        <v>2</v>
      </c>
    </row>
    <row r="45735" spans="1:10">
      <c r="A45735" t="s">
        <v>10</v>
      </c>
      <c r="B45735" t="s">
        <v>132996</v>
      </c>
      <c r="C45735" t="s">
        <v>12</v>
      </c>
      <c r="D45735" t="s">
        <v>13</v>
      </c>
      <c r="E45735" t="s">
        <v>14</v>
      </c>
      <c r="F45735">
        <v>1458754324</v>
      </c>
      <c r="G45735" t="s">
        <v>132997</v>
      </c>
      <c r="H45735" t="s">
        <v>132998</v>
      </c>
      <c r="I45735">
        <v>0.7506</v>
      </c>
      <c r="J45735">
        <v>1</v>
      </c>
    </row>
    <row r="45736" spans="1:10">
      <c r="A45736" t="s">
        <v>10</v>
      </c>
      <c r="B45736" t="s">
        <v>132999</v>
      </c>
      <c r="C45736" t="s">
        <v>12</v>
      </c>
      <c r="D45736" t="s">
        <v>13</v>
      </c>
      <c r="E45736" t="s">
        <v>14</v>
      </c>
      <c r="F45736">
        <v>1458733684</v>
      </c>
      <c r="G45736" t="s">
        <v>133000</v>
      </c>
      <c r="H45736" t="s">
        <v>133001</v>
      </c>
      <c r="I45736">
        <v>0.0</v>
      </c>
      <c r="J45736">
        <v>1</v>
      </c>
    </row>
    <row r="45737" spans="1:10">
      <c r="A45737" t="s">
        <v>10</v>
      </c>
      <c r="B45737" t="s">
        <v>133002</v>
      </c>
      <c r="C45737" t="s">
        <v>12</v>
      </c>
      <c r="D45737" t="s">
        <v>13</v>
      </c>
      <c r="E45737" t="s">
        <v>14</v>
      </c>
      <c r="F45737">
        <v>1458711840</v>
      </c>
      <c r="G45737" t="s">
        <v>133003</v>
      </c>
      <c r="H45737" t="s">
        <v>58</v>
      </c>
      <c r="J45737">
        <v>1</v>
      </c>
    </row>
    <row r="45738" spans="1:10">
      <c r="A45738" t="s">
        <v>10</v>
      </c>
      <c r="B45738" t="s">
        <v>133004</v>
      </c>
      <c r="C45738" t="s">
        <v>12</v>
      </c>
      <c r="D45738" t="s">
        <v>13</v>
      </c>
      <c r="E45738" t="s">
        <v>14</v>
      </c>
      <c r="F45738">
        <v>1458675428</v>
      </c>
      <c r="G45738" t="s">
        <v>133005</v>
      </c>
      <c r="H45738" t="s">
        <v>133006</v>
      </c>
      <c r="I45738">
        <v>0.4404</v>
      </c>
      <c r="J45738">
        <v>1</v>
      </c>
    </row>
    <row r="45739" spans="1:10">
      <c r="A45739" t="s">
        <v>10</v>
      </c>
      <c r="B45739" t="s">
        <v>133007</v>
      </c>
      <c r="C45739" t="s">
        <v>12</v>
      </c>
      <c r="D45739" t="s">
        <v>13</v>
      </c>
      <c r="E45739" t="s">
        <v>14</v>
      </c>
      <c r="F45739">
        <v>1458674932</v>
      </c>
      <c r="G45739" t="s">
        <v>133008</v>
      </c>
      <c r="H45739" t="s">
        <v>133009</v>
      </c>
      <c r="I45739">
        <v>0.9112</v>
      </c>
      <c r="J45739">
        <v>1</v>
      </c>
    </row>
    <row r="45740" spans="1:10">
      <c r="A45740" t="s">
        <v>10</v>
      </c>
      <c r="B45740" t="s">
        <v>133010</v>
      </c>
      <c r="C45740" t="s">
        <v>12</v>
      </c>
      <c r="D45740" t="s">
        <v>13</v>
      </c>
      <c r="E45740" t="s">
        <v>14</v>
      </c>
      <c r="F45740">
        <v>1458674479</v>
      </c>
      <c r="G45740" t="s">
        <v>133011</v>
      </c>
      <c r="H45740" t="s">
        <v>58</v>
      </c>
      <c r="J45740">
        <v>1</v>
      </c>
    </row>
    <row r="45741" spans="1:10">
      <c r="A45741" t="s">
        <v>10</v>
      </c>
      <c r="B45741" t="s">
        <v>133012</v>
      </c>
      <c r="C45741" t="s">
        <v>12</v>
      </c>
      <c r="D45741" t="s">
        <v>13</v>
      </c>
      <c r="E45741" t="s">
        <v>14</v>
      </c>
      <c r="F45741">
        <v>1458673018</v>
      </c>
      <c r="G45741" t="s">
        <v>133013</v>
      </c>
      <c r="H45741" t="s">
        <v>133014</v>
      </c>
      <c r="I45741">
        <v>0.8736</v>
      </c>
      <c r="J45741">
        <v>1</v>
      </c>
    </row>
    <row r="45742" spans="1:10">
      <c r="A45742" t="s">
        <v>10</v>
      </c>
      <c r="B45742" t="s">
        <v>133015</v>
      </c>
      <c r="C45742" t="s">
        <v>12</v>
      </c>
      <c r="D45742" t="s">
        <v>13</v>
      </c>
      <c r="E45742" t="s">
        <v>14</v>
      </c>
      <c r="F45742">
        <v>1458654210</v>
      </c>
      <c r="G45742" t="s">
        <v>133016</v>
      </c>
      <c r="H45742" t="s">
        <v>133017</v>
      </c>
      <c r="I45742">
        <v>0.9564</v>
      </c>
      <c r="J45742">
        <v>1</v>
      </c>
    </row>
    <row r="45743" spans="1:10">
      <c r="A45743" t="s">
        <v>10</v>
      </c>
      <c r="B45743" t="s">
        <v>133018</v>
      </c>
      <c r="C45743" t="s">
        <v>12</v>
      </c>
      <c r="D45743" t="s">
        <v>13</v>
      </c>
      <c r="E45743" t="s">
        <v>14</v>
      </c>
      <c r="F45743">
        <v>1458652408</v>
      </c>
      <c r="G45743" t="s">
        <v>133019</v>
      </c>
      <c r="H45743" t="s">
        <v>133020</v>
      </c>
      <c r="I45743">
        <v>0.6124</v>
      </c>
      <c r="J45743">
        <v>1</v>
      </c>
    </row>
    <row r="45744" spans="1:10">
      <c r="A45744" t="s">
        <v>10</v>
      </c>
      <c r="B45744" t="s">
        <v>133021</v>
      </c>
      <c r="C45744" t="s">
        <v>12</v>
      </c>
      <c r="D45744" t="s">
        <v>13</v>
      </c>
      <c r="E45744" t="s">
        <v>14</v>
      </c>
      <c r="F45744">
        <v>1458652272</v>
      </c>
      <c r="G45744" t="s">
        <v>133022</v>
      </c>
      <c r="H45744" t="s">
        <v>133023</v>
      </c>
      <c r="I45744">
        <v>0.5574</v>
      </c>
      <c r="J45744">
        <v>2</v>
      </c>
    </row>
    <row r="45745" spans="1:10">
      <c r="A45745" t="s">
        <v>10</v>
      </c>
      <c r="B45745" t="s">
        <v>133024</v>
      </c>
      <c r="C45745" t="s">
        <v>12</v>
      </c>
      <c r="D45745" t="s">
        <v>13</v>
      </c>
      <c r="E45745" t="s">
        <v>14</v>
      </c>
      <c r="F45745">
        <v>1458651984</v>
      </c>
      <c r="G45745" t="s">
        <v>133025</v>
      </c>
      <c r="H45745" t="s">
        <v>133026</v>
      </c>
      <c r="I45745">
        <v>0.0</v>
      </c>
      <c r="J45745">
        <v>2</v>
      </c>
    </row>
    <row r="45746" spans="1:10">
      <c r="A45746" t="s">
        <v>10</v>
      </c>
      <c r="B45746" t="s">
        <v>133027</v>
      </c>
      <c r="C45746" t="s">
        <v>12</v>
      </c>
      <c r="D45746" t="s">
        <v>13</v>
      </c>
      <c r="E45746" t="s">
        <v>14</v>
      </c>
      <c r="F45746">
        <v>1458645509</v>
      </c>
      <c r="G45746" t="s">
        <v>133028</v>
      </c>
      <c r="H45746" t="s">
        <v>133029</v>
      </c>
      <c r="I45746">
        <v>0.0</v>
      </c>
      <c r="J45746">
        <v>1</v>
      </c>
    </row>
    <row r="45747" spans="1:10">
      <c r="A45747" t="s">
        <v>10</v>
      </c>
      <c r="B45747" t="s">
        <v>133030</v>
      </c>
      <c r="C45747" t="s">
        <v>12</v>
      </c>
      <c r="D45747" t="s">
        <v>13</v>
      </c>
      <c r="E45747" t="s">
        <v>14</v>
      </c>
      <c r="F45747">
        <v>1458616394</v>
      </c>
      <c r="G45747" t="s">
        <v>133031</v>
      </c>
      <c r="H45747" t="s">
        <v>133032</v>
      </c>
      <c r="I45747">
        <v>0.0</v>
      </c>
      <c r="J45747">
        <v>1</v>
      </c>
    </row>
    <row r="45748" spans="1:10">
      <c r="A45748" t="s">
        <v>10</v>
      </c>
      <c r="B45748" t="s">
        <v>133033</v>
      </c>
      <c r="C45748" t="s">
        <v>12</v>
      </c>
      <c r="D45748" t="s">
        <v>13</v>
      </c>
      <c r="E45748" t="s">
        <v>14</v>
      </c>
      <c r="F45748">
        <v>1458601833</v>
      </c>
      <c r="G45748" t="s">
        <v>133034</v>
      </c>
      <c r="H45748" t="s">
        <v>58</v>
      </c>
      <c r="J45748">
        <v>1</v>
      </c>
    </row>
    <row r="45749" spans="1:10">
      <c r="A45749" t="s">
        <v>10</v>
      </c>
      <c r="B45749" t="s">
        <v>133035</v>
      </c>
      <c r="C45749" t="s">
        <v>12</v>
      </c>
      <c r="D45749" t="s">
        <v>13</v>
      </c>
      <c r="E45749" t="s">
        <v>14</v>
      </c>
      <c r="F45749">
        <v>1458599620</v>
      </c>
      <c r="G45749" t="s">
        <v>133036</v>
      </c>
      <c r="H45749" t="s">
        <v>58</v>
      </c>
      <c r="J45749">
        <v>1</v>
      </c>
    </row>
    <row r="45750" spans="1:10">
      <c r="A45750" t="s">
        <v>10</v>
      </c>
      <c r="B45750" t="s">
        <v>133037</v>
      </c>
      <c r="C45750" t="s">
        <v>12</v>
      </c>
      <c r="D45750" t="s">
        <v>13</v>
      </c>
      <c r="E45750" t="s">
        <v>14</v>
      </c>
      <c r="F45750">
        <v>1458598529</v>
      </c>
      <c r="G45750" t="s">
        <v>133038</v>
      </c>
      <c r="H45750" t="s">
        <v>133039</v>
      </c>
      <c r="I45750">
        <v>0.9937</v>
      </c>
      <c r="J45750">
        <v>1</v>
      </c>
    </row>
    <row r="45751" spans="1:10">
      <c r="A45751" t="s">
        <v>10</v>
      </c>
      <c r="B45751" t="s">
        <v>133040</v>
      </c>
      <c r="C45751" t="s">
        <v>12</v>
      </c>
      <c r="D45751" t="s">
        <v>13</v>
      </c>
      <c r="E45751" t="s">
        <v>14</v>
      </c>
      <c r="F45751">
        <v>1458592991</v>
      </c>
      <c r="G45751" t="s">
        <v>133041</v>
      </c>
      <c r="H45751" t="s">
        <v>133042</v>
      </c>
      <c r="I45751">
        <v>0.8176</v>
      </c>
      <c r="J45751">
        <v>2</v>
      </c>
    </row>
    <row r="45752" spans="1:10">
      <c r="A45752" t="s">
        <v>10</v>
      </c>
      <c r="B45752" t="s">
        <v>133043</v>
      </c>
      <c r="C45752" t="s">
        <v>12</v>
      </c>
      <c r="D45752" t="s">
        <v>13</v>
      </c>
      <c r="E45752" t="s">
        <v>14</v>
      </c>
      <c r="F45752">
        <v>1458589832</v>
      </c>
      <c r="G45752" t="s">
        <v>133044</v>
      </c>
      <c r="H45752" t="s">
        <v>13389</v>
      </c>
      <c r="J45752">
        <v>1</v>
      </c>
    </row>
    <row r="45753" spans="1:10">
      <c r="A45753" t="s">
        <v>10</v>
      </c>
      <c r="B45753" t="s">
        <v>133045</v>
      </c>
      <c r="C45753" t="s">
        <v>12</v>
      </c>
      <c r="D45753" t="s">
        <v>13</v>
      </c>
      <c r="E45753" t="s">
        <v>14</v>
      </c>
      <c r="F45753">
        <v>1458588590</v>
      </c>
      <c r="G45753" t="s">
        <v>133046</v>
      </c>
      <c r="H45753" t="s">
        <v>133047</v>
      </c>
      <c r="J45753">
        <v>2</v>
      </c>
    </row>
    <row r="45754" spans="1:10">
      <c r="A45754" t="s">
        <v>10</v>
      </c>
      <c r="B45754" t="s">
        <v>133048</v>
      </c>
      <c r="C45754" t="s">
        <v>12</v>
      </c>
      <c r="D45754" t="s">
        <v>13</v>
      </c>
      <c r="E45754" t="s">
        <v>14</v>
      </c>
      <c r="F45754">
        <v>1458588509</v>
      </c>
      <c r="G45754" t="s">
        <v>133049</v>
      </c>
      <c r="H45754" t="s">
        <v>133050</v>
      </c>
      <c r="J45754">
        <v>1</v>
      </c>
    </row>
    <row r="45755" spans="1:10">
      <c r="A45755" t="s">
        <v>10</v>
      </c>
      <c r="B45755" t="s">
        <v>133051</v>
      </c>
      <c r="C45755" t="s">
        <v>12</v>
      </c>
      <c r="D45755" t="s">
        <v>13</v>
      </c>
      <c r="E45755" t="s">
        <v>14</v>
      </c>
      <c r="F45755">
        <v>1458571304</v>
      </c>
      <c r="G45755" t="s">
        <v>133052</v>
      </c>
      <c r="H45755" t="s">
        <v>133053</v>
      </c>
      <c r="I45755">
        <v>0.9039</v>
      </c>
      <c r="J45755">
        <v>1</v>
      </c>
    </row>
    <row r="45756" spans="1:10">
      <c r="A45756" t="s">
        <v>10</v>
      </c>
      <c r="B45756" t="s">
        <v>133054</v>
      </c>
      <c r="C45756" t="s">
        <v>12</v>
      </c>
      <c r="D45756" t="s">
        <v>13</v>
      </c>
      <c r="E45756" t="s">
        <v>14</v>
      </c>
      <c r="F45756">
        <v>1458571159</v>
      </c>
      <c r="G45756" t="s">
        <v>133055</v>
      </c>
      <c r="H45756" t="s">
        <v>133056</v>
      </c>
      <c r="I45756">
        <v>0.5267</v>
      </c>
      <c r="J45756">
        <v>1</v>
      </c>
    </row>
    <row r="45757" spans="1:10">
      <c r="A45757" t="s">
        <v>10</v>
      </c>
      <c r="B45757" t="s">
        <v>133057</v>
      </c>
      <c r="C45757" t="s">
        <v>12</v>
      </c>
      <c r="D45757" t="s">
        <v>13</v>
      </c>
      <c r="E45757" t="s">
        <v>14</v>
      </c>
      <c r="F45757">
        <v>1458570121</v>
      </c>
      <c r="G45757" t="s">
        <v>133058</v>
      </c>
      <c r="H45757" t="s">
        <v>133059</v>
      </c>
      <c r="I45757">
        <v>0.4215</v>
      </c>
      <c r="J45757">
        <v>2</v>
      </c>
    </row>
    <row r="45758" spans="1:10">
      <c r="A45758" t="s">
        <v>10</v>
      </c>
      <c r="B45758" t="s">
        <v>133060</v>
      </c>
      <c r="C45758" t="s">
        <v>12</v>
      </c>
      <c r="D45758" t="s">
        <v>13</v>
      </c>
      <c r="E45758" t="s">
        <v>14</v>
      </c>
      <c r="F45758">
        <v>1458537081</v>
      </c>
      <c r="G45758" t="s">
        <v>133061</v>
      </c>
      <c r="H45758" t="s">
        <v>133062</v>
      </c>
      <c r="I45758">
        <v>-0.2235</v>
      </c>
      <c r="J45758">
        <v>4</v>
      </c>
    </row>
    <row r="45759" spans="1:10">
      <c r="A45759" t="s">
        <v>10</v>
      </c>
      <c r="B45759" t="s">
        <v>133063</v>
      </c>
      <c r="C45759" t="s">
        <v>12</v>
      </c>
      <c r="D45759" t="s">
        <v>13</v>
      </c>
      <c r="E45759" t="s">
        <v>14</v>
      </c>
      <c r="F45759">
        <v>1458533046</v>
      </c>
      <c r="G45759" t="s">
        <v>133064</v>
      </c>
      <c r="H45759" t="s">
        <v>133065</v>
      </c>
      <c r="I45759">
        <v>0.8777</v>
      </c>
      <c r="J45759">
        <v>1</v>
      </c>
    </row>
    <row r="45760" spans="1:10">
      <c r="A45760" t="s">
        <v>10</v>
      </c>
      <c r="B45760" t="s">
        <v>133066</v>
      </c>
      <c r="C45760" t="s">
        <v>12</v>
      </c>
      <c r="D45760" t="s">
        <v>13</v>
      </c>
      <c r="E45760" t="s">
        <v>14</v>
      </c>
      <c r="F45760">
        <v>1458427051</v>
      </c>
      <c r="G45760" t="s">
        <v>133067</v>
      </c>
      <c r="H45760" t="s">
        <v>133068</v>
      </c>
      <c r="I45760">
        <v>0.5015</v>
      </c>
      <c r="J45760">
        <v>1</v>
      </c>
    </row>
    <row r="45761" spans="1:10">
      <c r="A45761" t="s">
        <v>10</v>
      </c>
      <c r="B45761" t="s">
        <v>133069</v>
      </c>
      <c r="C45761" t="s">
        <v>12</v>
      </c>
      <c r="D45761" t="s">
        <v>13</v>
      </c>
      <c r="E45761" t="s">
        <v>14</v>
      </c>
      <c r="F45761">
        <v>1458343740</v>
      </c>
      <c r="G45761" t="s">
        <v>133070</v>
      </c>
      <c r="H45761" t="s">
        <v>133071</v>
      </c>
      <c r="I45761">
        <v>0.6597</v>
      </c>
      <c r="J45761">
        <v>1</v>
      </c>
    </row>
    <row r="45762" spans="1:10">
      <c r="A45762" t="s">
        <v>10</v>
      </c>
      <c r="B45762" t="s">
        <v>133072</v>
      </c>
      <c r="C45762" t="s">
        <v>12</v>
      </c>
      <c r="D45762" t="s">
        <v>13</v>
      </c>
      <c r="E45762" t="s">
        <v>14</v>
      </c>
      <c r="F45762">
        <v>1458338657</v>
      </c>
      <c r="G45762" t="s">
        <v>133073</v>
      </c>
      <c r="H45762" t="s">
        <v>133074</v>
      </c>
      <c r="I45762">
        <v>0.4561</v>
      </c>
      <c r="J45762">
        <v>1</v>
      </c>
    </row>
    <row r="45763" spans="1:10">
      <c r="A45763" t="s">
        <v>10</v>
      </c>
      <c r="B45763" t="s">
        <v>133075</v>
      </c>
      <c r="C45763" t="s">
        <v>12</v>
      </c>
      <c r="D45763" t="s">
        <v>13</v>
      </c>
      <c r="E45763" t="s">
        <v>14</v>
      </c>
      <c r="F45763">
        <v>1458333235</v>
      </c>
      <c r="G45763" t="s">
        <v>133076</v>
      </c>
      <c r="H45763" t="s">
        <v>133077</v>
      </c>
      <c r="I45763">
        <v>0.8988</v>
      </c>
      <c r="J45763">
        <v>4</v>
      </c>
    </row>
    <row r="45764" spans="1:10">
      <c r="A45764" t="s">
        <v>10</v>
      </c>
      <c r="B45764" t="s">
        <v>133078</v>
      </c>
      <c r="C45764" t="s">
        <v>12</v>
      </c>
      <c r="D45764" t="s">
        <v>13</v>
      </c>
      <c r="E45764" t="s">
        <v>14</v>
      </c>
      <c r="F45764">
        <v>1458332943</v>
      </c>
      <c r="G45764" t="s">
        <v>133079</v>
      </c>
      <c r="H45764" t="s">
        <v>133080</v>
      </c>
      <c r="I45764">
        <v>0.7494</v>
      </c>
      <c r="J45764">
        <v>3</v>
      </c>
    </row>
    <row r="45765" spans="1:10">
      <c r="A45765" t="s">
        <v>10</v>
      </c>
      <c r="B45765" t="s">
        <v>133081</v>
      </c>
      <c r="C45765" t="s">
        <v>12</v>
      </c>
      <c r="D45765" t="s">
        <v>13</v>
      </c>
      <c r="E45765" t="s">
        <v>14</v>
      </c>
      <c r="F45765">
        <v>1458313016</v>
      </c>
      <c r="G45765" t="s">
        <v>133082</v>
      </c>
      <c r="H45765" t="s">
        <v>133083</v>
      </c>
      <c r="I45765">
        <v>0.0</v>
      </c>
      <c r="J45765">
        <v>1</v>
      </c>
    </row>
    <row r="45766" spans="1:10">
      <c r="A45766" t="s">
        <v>10</v>
      </c>
      <c r="B45766" t="s">
        <v>133084</v>
      </c>
      <c r="C45766" t="s">
        <v>12</v>
      </c>
      <c r="D45766" t="s">
        <v>13</v>
      </c>
      <c r="E45766" t="s">
        <v>14</v>
      </c>
      <c r="F45766">
        <v>1458298337</v>
      </c>
      <c r="G45766" t="s">
        <v>133085</v>
      </c>
      <c r="H45766" t="s">
        <v>133086</v>
      </c>
      <c r="J45766">
        <v>2</v>
      </c>
    </row>
    <row r="45767" spans="1:10">
      <c r="A45767" t="s">
        <v>10</v>
      </c>
      <c r="B45767" t="s">
        <v>133087</v>
      </c>
      <c r="C45767" t="s">
        <v>12</v>
      </c>
      <c r="D45767" t="s">
        <v>13</v>
      </c>
      <c r="E45767" t="s">
        <v>14</v>
      </c>
      <c r="F45767">
        <v>1458284305</v>
      </c>
      <c r="G45767" t="s">
        <v>133088</v>
      </c>
      <c r="H45767" t="s">
        <v>133089</v>
      </c>
      <c r="I45767">
        <v>0.0</v>
      </c>
      <c r="J45767">
        <v>1</v>
      </c>
    </row>
    <row r="45768" spans="1:10">
      <c r="A45768" t="s">
        <v>10</v>
      </c>
      <c r="B45768" t="s">
        <v>133090</v>
      </c>
      <c r="C45768" t="s">
        <v>12</v>
      </c>
      <c r="D45768" t="s">
        <v>13</v>
      </c>
      <c r="E45768" t="s">
        <v>14</v>
      </c>
      <c r="F45768">
        <v>1458281103</v>
      </c>
      <c r="G45768" t="s">
        <v>133091</v>
      </c>
      <c r="H45768" t="s">
        <v>133092</v>
      </c>
      <c r="I45768">
        <v>0.9079</v>
      </c>
      <c r="J45768">
        <v>2</v>
      </c>
    </row>
    <row r="45769" spans="1:10">
      <c r="A45769" t="s">
        <v>10</v>
      </c>
      <c r="B45769" t="s">
        <v>133093</v>
      </c>
      <c r="C45769" t="s">
        <v>12</v>
      </c>
      <c r="D45769" t="s">
        <v>13</v>
      </c>
      <c r="E45769" t="s">
        <v>14</v>
      </c>
      <c r="F45769">
        <v>1458261099</v>
      </c>
      <c r="G45769" t="s">
        <v>133094</v>
      </c>
      <c r="H45769" t="s">
        <v>632</v>
      </c>
      <c r="J45769">
        <v>1</v>
      </c>
    </row>
    <row r="45770" spans="1:10">
      <c r="A45770" t="s">
        <v>10</v>
      </c>
      <c r="B45770" t="s">
        <v>133095</v>
      </c>
      <c r="C45770" t="s">
        <v>12</v>
      </c>
      <c r="D45770" t="s">
        <v>13</v>
      </c>
      <c r="E45770" t="s">
        <v>14</v>
      </c>
      <c r="F45770">
        <v>1458250810</v>
      </c>
      <c r="G45770" t="s">
        <v>133096</v>
      </c>
      <c r="H45770" t="s">
        <v>133097</v>
      </c>
      <c r="I45770">
        <v>0.0772</v>
      </c>
      <c r="J45770">
        <v>1</v>
      </c>
    </row>
    <row r="45771" spans="1:10">
      <c r="A45771" t="s">
        <v>10</v>
      </c>
      <c r="B45771" t="s">
        <v>133098</v>
      </c>
      <c r="C45771" t="s">
        <v>12</v>
      </c>
      <c r="D45771" t="s">
        <v>13</v>
      </c>
      <c r="E45771" t="s">
        <v>14</v>
      </c>
      <c r="F45771">
        <v>1458227283</v>
      </c>
      <c r="G45771" t="s">
        <v>133099</v>
      </c>
      <c r="H45771" t="s">
        <v>133100</v>
      </c>
      <c r="I45771">
        <v>0.3612</v>
      </c>
      <c r="J45771">
        <v>2</v>
      </c>
    </row>
    <row r="45772" spans="1:10">
      <c r="A45772" t="s">
        <v>10</v>
      </c>
      <c r="B45772" t="s">
        <v>133101</v>
      </c>
      <c r="C45772" t="s">
        <v>12</v>
      </c>
      <c r="D45772" t="s">
        <v>13</v>
      </c>
      <c r="E45772" t="s">
        <v>14</v>
      </c>
      <c r="F45772">
        <v>1458227240</v>
      </c>
      <c r="G45772" t="s">
        <v>133102</v>
      </c>
      <c r="H45772" t="s">
        <v>133103</v>
      </c>
      <c r="I45772">
        <v>0.3612</v>
      </c>
      <c r="J45772">
        <v>1</v>
      </c>
    </row>
    <row r="45773" spans="1:10">
      <c r="A45773" t="s">
        <v>10</v>
      </c>
      <c r="B45773" t="s">
        <v>133104</v>
      </c>
      <c r="C45773" t="s">
        <v>12</v>
      </c>
      <c r="D45773" t="s">
        <v>13</v>
      </c>
      <c r="E45773" t="s">
        <v>14</v>
      </c>
      <c r="F45773">
        <v>1458227201</v>
      </c>
      <c r="G45773" t="s">
        <v>133105</v>
      </c>
      <c r="H45773" t="s">
        <v>133106</v>
      </c>
      <c r="I45773">
        <v>0.3612</v>
      </c>
      <c r="J45773">
        <v>2</v>
      </c>
    </row>
    <row r="45774" spans="1:10">
      <c r="A45774" t="s">
        <v>10</v>
      </c>
      <c r="B45774" t="s">
        <v>133107</v>
      </c>
      <c r="C45774" t="s">
        <v>12</v>
      </c>
      <c r="D45774" t="s">
        <v>13</v>
      </c>
      <c r="E45774" t="s">
        <v>14</v>
      </c>
      <c r="F45774">
        <v>1458213417</v>
      </c>
      <c r="G45774" t="s">
        <v>133108</v>
      </c>
      <c r="H45774" t="s">
        <v>133109</v>
      </c>
      <c r="I45774">
        <v>0.6249</v>
      </c>
      <c r="J45774">
        <v>1</v>
      </c>
    </row>
    <row r="45775" spans="1:10">
      <c r="A45775" t="s">
        <v>10</v>
      </c>
      <c r="B45775" t="s">
        <v>133110</v>
      </c>
      <c r="C45775" t="s">
        <v>12</v>
      </c>
      <c r="D45775" t="s">
        <v>13</v>
      </c>
      <c r="E45775" t="s">
        <v>14</v>
      </c>
      <c r="F45775">
        <v>1458212144</v>
      </c>
      <c r="G45775" t="s">
        <v>133111</v>
      </c>
      <c r="H45775" t="s">
        <v>133112</v>
      </c>
      <c r="I45775">
        <v>-0.0772</v>
      </c>
      <c r="J45775">
        <v>2</v>
      </c>
    </row>
    <row r="45776" spans="1:10">
      <c r="A45776" t="s">
        <v>10</v>
      </c>
      <c r="B45776" t="s">
        <v>133113</v>
      </c>
      <c r="C45776" t="s">
        <v>12</v>
      </c>
      <c r="D45776" t="s">
        <v>13</v>
      </c>
      <c r="E45776" t="s">
        <v>14</v>
      </c>
      <c r="F45776">
        <v>1458209961</v>
      </c>
      <c r="G45776" t="s">
        <v>133114</v>
      </c>
      <c r="H45776" t="s">
        <v>133115</v>
      </c>
      <c r="I45776">
        <v>0.0</v>
      </c>
      <c r="J45776">
        <v>1</v>
      </c>
    </row>
    <row r="45777" spans="1:10">
      <c r="A45777" t="s">
        <v>10</v>
      </c>
      <c r="B45777" t="s">
        <v>133116</v>
      </c>
      <c r="C45777" t="s">
        <v>12</v>
      </c>
      <c r="D45777" t="s">
        <v>13</v>
      </c>
      <c r="E45777" t="s">
        <v>14</v>
      </c>
      <c r="F45777">
        <v>1458201919</v>
      </c>
      <c r="G45777" t="s">
        <v>133117</v>
      </c>
      <c r="H45777" t="s">
        <v>133118</v>
      </c>
      <c r="I45777">
        <v>0.4939</v>
      </c>
      <c r="J45777">
        <v>2</v>
      </c>
    </row>
    <row r="45778" spans="1:10">
      <c r="A45778" t="s">
        <v>10</v>
      </c>
      <c r="B45778" t="s">
        <v>133119</v>
      </c>
      <c r="C45778" t="s">
        <v>12</v>
      </c>
      <c r="D45778" t="s">
        <v>13</v>
      </c>
      <c r="E45778" t="s">
        <v>14</v>
      </c>
      <c r="F45778">
        <v>1458200641</v>
      </c>
      <c r="G45778" t="s">
        <v>133120</v>
      </c>
      <c r="H45778" t="s">
        <v>133121</v>
      </c>
      <c r="I45778">
        <v>0.4939</v>
      </c>
      <c r="J45778">
        <v>2</v>
      </c>
    </row>
    <row r="45779" spans="1:10">
      <c r="A45779" t="s">
        <v>10</v>
      </c>
      <c r="B45779" t="s">
        <v>133122</v>
      </c>
      <c r="C45779" t="s">
        <v>12</v>
      </c>
      <c r="D45779" t="s">
        <v>13</v>
      </c>
      <c r="E45779" t="s">
        <v>14</v>
      </c>
      <c r="F45779">
        <v>1458200301</v>
      </c>
      <c r="G45779" t="s">
        <v>133123</v>
      </c>
      <c r="H45779" t="s">
        <v>133124</v>
      </c>
      <c r="J45779">
        <v>2</v>
      </c>
    </row>
    <row r="45780" spans="1:10">
      <c r="A45780" t="s">
        <v>10</v>
      </c>
      <c r="B45780" t="s">
        <v>133125</v>
      </c>
      <c r="C45780" t="s">
        <v>12</v>
      </c>
      <c r="D45780" t="s">
        <v>13</v>
      </c>
      <c r="E45780" t="s">
        <v>14</v>
      </c>
      <c r="F45780">
        <v>1458193751</v>
      </c>
      <c r="G45780" t="s">
        <v>133126</v>
      </c>
      <c r="H45780" t="s">
        <v>133127</v>
      </c>
      <c r="I45780">
        <v>0.4926</v>
      </c>
      <c r="J45780">
        <v>2</v>
      </c>
    </row>
    <row r="45781" spans="1:10">
      <c r="A45781" t="s">
        <v>10</v>
      </c>
      <c r="B45781" t="s">
        <v>133128</v>
      </c>
      <c r="C45781" t="s">
        <v>12</v>
      </c>
      <c r="D45781" t="s">
        <v>13</v>
      </c>
      <c r="E45781" t="s">
        <v>14</v>
      </c>
      <c r="F45781">
        <v>1458193623</v>
      </c>
      <c r="G45781" t="s">
        <v>133129</v>
      </c>
      <c r="H45781" t="s">
        <v>133130</v>
      </c>
      <c r="I45781">
        <v>0.3802</v>
      </c>
      <c r="J45781">
        <v>2</v>
      </c>
    </row>
    <row r="45782" spans="1:10">
      <c r="A45782" t="s">
        <v>10</v>
      </c>
      <c r="B45782" t="s">
        <v>133131</v>
      </c>
      <c r="C45782" t="s">
        <v>12</v>
      </c>
      <c r="D45782" t="s">
        <v>13</v>
      </c>
      <c r="E45782" t="s">
        <v>14</v>
      </c>
      <c r="F45782">
        <v>1458193047</v>
      </c>
      <c r="G45782" t="s">
        <v>133132</v>
      </c>
      <c r="H45782" t="s">
        <v>133133</v>
      </c>
      <c r="I45782">
        <v>0.7088</v>
      </c>
      <c r="J45782">
        <v>2</v>
      </c>
    </row>
    <row r="45783" spans="1:10">
      <c r="A45783" t="s">
        <v>10</v>
      </c>
      <c r="B45783" t="s">
        <v>133134</v>
      </c>
      <c r="C45783" t="s">
        <v>12</v>
      </c>
      <c r="D45783" t="s">
        <v>13</v>
      </c>
      <c r="E45783" t="s">
        <v>14</v>
      </c>
      <c r="F45783">
        <v>1458192917</v>
      </c>
      <c r="G45783" t="s">
        <v>133135</v>
      </c>
      <c r="H45783" t="s">
        <v>133136</v>
      </c>
      <c r="I45783">
        <v>0.872</v>
      </c>
      <c r="J45783">
        <v>2</v>
      </c>
    </row>
    <row r="45784" spans="1:10">
      <c r="A45784" t="s">
        <v>10</v>
      </c>
      <c r="B45784" t="s">
        <v>133137</v>
      </c>
      <c r="C45784" t="s">
        <v>12</v>
      </c>
      <c r="D45784" t="s">
        <v>13</v>
      </c>
      <c r="E45784" t="s">
        <v>14</v>
      </c>
      <c r="F45784">
        <v>1458190589</v>
      </c>
      <c r="G45784" t="s">
        <v>133138</v>
      </c>
      <c r="H45784" t="s">
        <v>133139</v>
      </c>
      <c r="I45784">
        <v>0.6966</v>
      </c>
      <c r="J45784">
        <v>2</v>
      </c>
    </row>
    <row r="45785" spans="1:10">
      <c r="A45785" t="s">
        <v>10</v>
      </c>
      <c r="B45785" t="s">
        <v>133140</v>
      </c>
      <c r="C45785" t="s">
        <v>12</v>
      </c>
      <c r="D45785" t="s">
        <v>13</v>
      </c>
      <c r="E45785" t="s">
        <v>14</v>
      </c>
      <c r="F45785">
        <v>1458190279</v>
      </c>
      <c r="G45785" t="s">
        <v>133141</v>
      </c>
      <c r="H45785" t="s">
        <v>133142</v>
      </c>
      <c r="J45785">
        <v>3</v>
      </c>
    </row>
    <row r="45786" spans="1:10">
      <c r="A45786" t="s">
        <v>10</v>
      </c>
      <c r="B45786" t="s">
        <v>133143</v>
      </c>
      <c r="C45786" t="s">
        <v>12</v>
      </c>
      <c r="D45786" t="s">
        <v>13</v>
      </c>
      <c r="E45786" t="s">
        <v>14</v>
      </c>
      <c r="F45786">
        <v>1458180646</v>
      </c>
      <c r="G45786" t="s">
        <v>133144</v>
      </c>
      <c r="H45786" t="s">
        <v>133145</v>
      </c>
      <c r="I45786">
        <v>0.4588</v>
      </c>
      <c r="J45786">
        <v>3</v>
      </c>
    </row>
    <row r="45787" spans="1:10">
      <c r="A45787" t="s">
        <v>10</v>
      </c>
      <c r="B45787" t="s">
        <v>133146</v>
      </c>
      <c r="C45787" t="s">
        <v>12</v>
      </c>
      <c r="D45787" t="s">
        <v>13</v>
      </c>
      <c r="E45787" t="s">
        <v>14</v>
      </c>
      <c r="F45787">
        <v>1458166803</v>
      </c>
      <c r="G45787" t="s">
        <v>133147</v>
      </c>
      <c r="H45787" t="s">
        <v>133148</v>
      </c>
      <c r="I45787">
        <v>0.5267</v>
      </c>
      <c r="J45787">
        <v>2</v>
      </c>
    </row>
    <row r="45788" spans="1:10">
      <c r="A45788" t="s">
        <v>10</v>
      </c>
      <c r="B45788" t="s">
        <v>133149</v>
      </c>
      <c r="C45788" t="s">
        <v>12</v>
      </c>
      <c r="D45788" t="s">
        <v>13</v>
      </c>
      <c r="E45788" t="s">
        <v>14</v>
      </c>
      <c r="F45788">
        <v>1458164226</v>
      </c>
      <c r="G45788" t="s">
        <v>133150</v>
      </c>
      <c r="H45788" t="s">
        <v>133151</v>
      </c>
      <c r="I45788">
        <v>0.25</v>
      </c>
      <c r="J45788">
        <v>2</v>
      </c>
    </row>
    <row r="45789" spans="1:10">
      <c r="A45789" t="s">
        <v>10</v>
      </c>
      <c r="B45789" t="s">
        <v>133152</v>
      </c>
      <c r="C45789" t="s">
        <v>12</v>
      </c>
      <c r="D45789" t="s">
        <v>13</v>
      </c>
      <c r="E45789" t="s">
        <v>14</v>
      </c>
      <c r="F45789">
        <v>1458161539</v>
      </c>
      <c r="G45789" t="s">
        <v>133153</v>
      </c>
      <c r="H45789" t="s">
        <v>133154</v>
      </c>
      <c r="I45789">
        <v>0.2023</v>
      </c>
      <c r="J45789">
        <v>2</v>
      </c>
    </row>
    <row r="45790" spans="1:10">
      <c r="A45790" t="s">
        <v>10</v>
      </c>
      <c r="B45790" t="s">
        <v>133155</v>
      </c>
      <c r="C45790" t="s">
        <v>12</v>
      </c>
      <c r="D45790" t="s">
        <v>13</v>
      </c>
      <c r="E45790" t="s">
        <v>14</v>
      </c>
      <c r="F45790">
        <v>1458152783</v>
      </c>
      <c r="G45790" t="s">
        <v>133156</v>
      </c>
      <c r="H45790" t="s">
        <v>133157</v>
      </c>
      <c r="I45790">
        <v>0.8746</v>
      </c>
      <c r="J45790">
        <v>2</v>
      </c>
    </row>
    <row r="45791" spans="1:10">
      <c r="A45791" t="s">
        <v>10</v>
      </c>
      <c r="B45791" t="s">
        <v>133158</v>
      </c>
      <c r="C45791" t="s">
        <v>12</v>
      </c>
      <c r="D45791" t="s">
        <v>13</v>
      </c>
      <c r="E45791" t="s">
        <v>14</v>
      </c>
      <c r="F45791">
        <v>1458150959</v>
      </c>
      <c r="G45791" t="s">
        <v>133159</v>
      </c>
      <c r="H45791" t="s">
        <v>133160</v>
      </c>
      <c r="I45791">
        <v>-0.1027</v>
      </c>
      <c r="J45791">
        <v>3</v>
      </c>
    </row>
    <row r="45792" spans="1:10">
      <c r="A45792" t="s">
        <v>10</v>
      </c>
      <c r="B45792" t="s">
        <v>133161</v>
      </c>
      <c r="C45792" t="s">
        <v>12</v>
      </c>
      <c r="D45792" t="s">
        <v>13</v>
      </c>
      <c r="E45792" t="s">
        <v>14</v>
      </c>
      <c r="F45792">
        <v>1458146800</v>
      </c>
      <c r="G45792" t="s">
        <v>133162</v>
      </c>
      <c r="H45792" t="s">
        <v>133163</v>
      </c>
      <c r="I45792">
        <v>0.8549</v>
      </c>
      <c r="J45792">
        <v>3</v>
      </c>
    </row>
    <row r="45793" spans="1:10">
      <c r="A45793" t="s">
        <v>10</v>
      </c>
      <c r="B45793" t="s">
        <v>133164</v>
      </c>
      <c r="C45793" t="s">
        <v>12</v>
      </c>
      <c r="D45793" t="s">
        <v>13</v>
      </c>
      <c r="E45793" t="s">
        <v>14</v>
      </c>
      <c r="F45793">
        <v>1458133728</v>
      </c>
      <c r="G45793" t="s">
        <v>133165</v>
      </c>
      <c r="H45793" t="s">
        <v>133166</v>
      </c>
      <c r="I45793">
        <v>0.6553</v>
      </c>
      <c r="J45793">
        <v>1</v>
      </c>
    </row>
    <row r="45794" spans="1:10">
      <c r="A45794" t="s">
        <v>10</v>
      </c>
      <c r="B45794" t="s">
        <v>133167</v>
      </c>
      <c r="C45794" t="s">
        <v>12</v>
      </c>
      <c r="D45794" t="s">
        <v>13</v>
      </c>
      <c r="E45794" t="s">
        <v>14</v>
      </c>
      <c r="F45794">
        <v>1458119635</v>
      </c>
      <c r="G45794" t="s">
        <v>133168</v>
      </c>
      <c r="H45794" t="s">
        <v>133169</v>
      </c>
      <c r="I45794">
        <v>0.3595</v>
      </c>
      <c r="J45794">
        <v>1</v>
      </c>
    </row>
    <row r="45795" spans="1:10">
      <c r="A45795" t="s">
        <v>10</v>
      </c>
      <c r="B45795" t="s">
        <v>133170</v>
      </c>
      <c r="C45795" t="s">
        <v>12</v>
      </c>
      <c r="D45795" t="s">
        <v>13</v>
      </c>
      <c r="E45795" t="s">
        <v>14</v>
      </c>
      <c r="F45795">
        <v>1458119361</v>
      </c>
      <c r="G45795" t="s">
        <v>133171</v>
      </c>
      <c r="H45795" t="s">
        <v>133172</v>
      </c>
      <c r="I45795">
        <v>0.1779</v>
      </c>
      <c r="J45795">
        <v>1</v>
      </c>
    </row>
    <row r="45796" spans="1:10">
      <c r="A45796" t="s">
        <v>10</v>
      </c>
      <c r="B45796" t="s">
        <v>133173</v>
      </c>
      <c r="C45796" t="s">
        <v>12</v>
      </c>
      <c r="D45796" t="s">
        <v>13</v>
      </c>
      <c r="E45796" t="s">
        <v>14</v>
      </c>
      <c r="F45796">
        <v>1458118944</v>
      </c>
      <c r="G45796" t="s">
        <v>133174</v>
      </c>
      <c r="H45796" t="s">
        <v>133175</v>
      </c>
      <c r="I45796">
        <v>0.8843</v>
      </c>
      <c r="J45796">
        <v>3</v>
      </c>
    </row>
    <row r="45797" spans="1:10">
      <c r="A45797" t="s">
        <v>10</v>
      </c>
      <c r="B45797" t="s">
        <v>133176</v>
      </c>
      <c r="C45797" t="s">
        <v>12</v>
      </c>
      <c r="D45797" t="s">
        <v>13</v>
      </c>
      <c r="E45797" t="s">
        <v>14</v>
      </c>
      <c r="F45797">
        <v>1458118899</v>
      </c>
      <c r="G45797" t="s">
        <v>133177</v>
      </c>
      <c r="H45797" t="s">
        <v>133178</v>
      </c>
      <c r="I45797">
        <v>0.7473</v>
      </c>
      <c r="J45797">
        <v>1</v>
      </c>
    </row>
    <row r="45798" spans="1:10">
      <c r="A45798" t="s">
        <v>10</v>
      </c>
      <c r="B45798" t="s">
        <v>133179</v>
      </c>
      <c r="C45798" t="s">
        <v>12</v>
      </c>
      <c r="D45798" t="s">
        <v>13</v>
      </c>
      <c r="E45798" t="s">
        <v>14</v>
      </c>
      <c r="F45798">
        <v>1458118624</v>
      </c>
      <c r="G45798" t="s">
        <v>133180</v>
      </c>
      <c r="H45798" t="s">
        <v>133181</v>
      </c>
      <c r="I45798">
        <v>-0.1027</v>
      </c>
      <c r="J45798">
        <v>3</v>
      </c>
    </row>
    <row r="45799" spans="1:10">
      <c r="A45799" t="s">
        <v>10</v>
      </c>
      <c r="B45799" t="s">
        <v>133182</v>
      </c>
      <c r="C45799" t="s">
        <v>12</v>
      </c>
      <c r="D45799" t="s">
        <v>13</v>
      </c>
      <c r="E45799" t="s">
        <v>14</v>
      </c>
      <c r="F45799">
        <v>1458118489</v>
      </c>
      <c r="G45799" t="s">
        <v>133183</v>
      </c>
      <c r="H45799" t="s">
        <v>133184</v>
      </c>
      <c r="I45799">
        <v>0.0</v>
      </c>
      <c r="J45799">
        <v>1</v>
      </c>
    </row>
    <row r="45800" spans="1:10">
      <c r="A45800" t="s">
        <v>10</v>
      </c>
      <c r="B45800" t="s">
        <v>133185</v>
      </c>
      <c r="C45800" t="s">
        <v>12</v>
      </c>
      <c r="D45800" t="s">
        <v>13</v>
      </c>
      <c r="E45800" t="s">
        <v>14</v>
      </c>
      <c r="F45800">
        <v>1458118441</v>
      </c>
      <c r="G45800" t="s">
        <v>133186</v>
      </c>
      <c r="H45800" t="s">
        <v>133187</v>
      </c>
      <c r="I45800">
        <v>0.8675</v>
      </c>
      <c r="J45800">
        <v>1</v>
      </c>
    </row>
    <row r="45801" spans="1:10">
      <c r="A45801" t="s">
        <v>10</v>
      </c>
      <c r="B45801" t="s">
        <v>133188</v>
      </c>
      <c r="C45801" t="s">
        <v>12</v>
      </c>
      <c r="D45801" t="s">
        <v>13</v>
      </c>
      <c r="E45801" t="s">
        <v>14</v>
      </c>
      <c r="F45801">
        <v>1458116780</v>
      </c>
      <c r="G45801" t="s">
        <v>133189</v>
      </c>
      <c r="H45801" t="s">
        <v>133190</v>
      </c>
      <c r="I45801">
        <v>0.09</v>
      </c>
      <c r="J45801">
        <v>2</v>
      </c>
    </row>
    <row r="45802" spans="1:10">
      <c r="A45802" t="s">
        <v>10</v>
      </c>
      <c r="B45802" t="s">
        <v>133191</v>
      </c>
      <c r="C45802" t="s">
        <v>12</v>
      </c>
      <c r="D45802" t="s">
        <v>13</v>
      </c>
      <c r="E45802" t="s">
        <v>14</v>
      </c>
      <c r="F45802">
        <v>1458112387</v>
      </c>
      <c r="G45802" t="s">
        <v>133192</v>
      </c>
      <c r="H45802" t="s">
        <v>133193</v>
      </c>
      <c r="I45802">
        <v>0.0</v>
      </c>
      <c r="J45802">
        <v>2</v>
      </c>
    </row>
    <row r="45803" spans="1:10">
      <c r="A45803" t="s">
        <v>10</v>
      </c>
      <c r="B45803" t="s">
        <v>133194</v>
      </c>
      <c r="C45803" t="s">
        <v>12</v>
      </c>
      <c r="D45803" t="s">
        <v>13</v>
      </c>
      <c r="E45803" t="s">
        <v>14</v>
      </c>
      <c r="F45803">
        <v>1458109735</v>
      </c>
      <c r="G45803" t="s">
        <v>133195</v>
      </c>
      <c r="H45803" t="s">
        <v>133196</v>
      </c>
      <c r="I45803">
        <v>0.0</v>
      </c>
      <c r="J45803">
        <v>1</v>
      </c>
    </row>
    <row r="45804" spans="1:10">
      <c r="A45804" t="s">
        <v>10</v>
      </c>
      <c r="B45804" t="s">
        <v>133197</v>
      </c>
      <c r="C45804" t="s">
        <v>12</v>
      </c>
      <c r="D45804" t="s">
        <v>13</v>
      </c>
      <c r="E45804" t="s">
        <v>14</v>
      </c>
      <c r="F45804">
        <v>1458105935</v>
      </c>
      <c r="G45804" t="s">
        <v>133198</v>
      </c>
      <c r="H45804" t="s">
        <v>58</v>
      </c>
      <c r="J45804">
        <v>3</v>
      </c>
    </row>
    <row r="45805" spans="1:10">
      <c r="A45805" t="s">
        <v>10</v>
      </c>
      <c r="B45805" t="s">
        <v>133199</v>
      </c>
      <c r="C45805" t="s">
        <v>12</v>
      </c>
      <c r="D45805" t="s">
        <v>13</v>
      </c>
      <c r="E45805" t="s">
        <v>14</v>
      </c>
      <c r="F45805">
        <v>1458103821</v>
      </c>
      <c r="G45805" t="s">
        <v>133200</v>
      </c>
      <c r="H45805" t="s">
        <v>58</v>
      </c>
      <c r="J45805">
        <v>1</v>
      </c>
    </row>
    <row r="45806" spans="1:10">
      <c r="A45806" t="s">
        <v>10</v>
      </c>
      <c r="B45806" t="s">
        <v>133201</v>
      </c>
      <c r="C45806" t="s">
        <v>12</v>
      </c>
      <c r="D45806" t="s">
        <v>13</v>
      </c>
      <c r="E45806" t="s">
        <v>14</v>
      </c>
      <c r="F45806">
        <v>1458103810</v>
      </c>
      <c r="G45806" t="s">
        <v>133202</v>
      </c>
      <c r="H45806" t="s">
        <v>133203</v>
      </c>
      <c r="I45806">
        <v>-0.5423</v>
      </c>
      <c r="J45806">
        <v>2</v>
      </c>
    </row>
    <row r="45807" spans="1:10">
      <c r="A45807" t="s">
        <v>10</v>
      </c>
      <c r="B45807" t="s">
        <v>133204</v>
      </c>
      <c r="C45807" t="s">
        <v>12</v>
      </c>
      <c r="D45807" t="s">
        <v>13</v>
      </c>
      <c r="E45807" t="s">
        <v>14</v>
      </c>
      <c r="F45807">
        <v>1458103183</v>
      </c>
      <c r="G45807" t="s">
        <v>133205</v>
      </c>
      <c r="H45807" t="s">
        <v>133206</v>
      </c>
      <c r="I45807">
        <v>-0.1027</v>
      </c>
      <c r="J45807">
        <v>2</v>
      </c>
    </row>
    <row r="45808" spans="1:10">
      <c r="A45808" t="s">
        <v>10</v>
      </c>
      <c r="B45808" t="s">
        <v>133207</v>
      </c>
      <c r="C45808" t="s">
        <v>12</v>
      </c>
      <c r="D45808" t="s">
        <v>13</v>
      </c>
      <c r="E45808" t="s">
        <v>14</v>
      </c>
      <c r="F45808">
        <v>1458103120</v>
      </c>
      <c r="G45808" t="s">
        <v>133208</v>
      </c>
      <c r="H45808" t="s">
        <v>133209</v>
      </c>
      <c r="I45808">
        <v>0.2382</v>
      </c>
      <c r="J45808">
        <v>1</v>
      </c>
    </row>
    <row r="45809" spans="1:10">
      <c r="A45809" t="s">
        <v>10</v>
      </c>
      <c r="B45809" t="s">
        <v>133210</v>
      </c>
      <c r="C45809" t="s">
        <v>12</v>
      </c>
      <c r="D45809" t="s">
        <v>13</v>
      </c>
      <c r="E45809" t="s">
        <v>14</v>
      </c>
      <c r="F45809">
        <v>1458095681</v>
      </c>
      <c r="G45809" t="s">
        <v>133211</v>
      </c>
      <c r="H45809" t="s">
        <v>58</v>
      </c>
      <c r="J45809">
        <v>5</v>
      </c>
    </row>
    <row r="45810" spans="1:10">
      <c r="A45810" t="s">
        <v>10</v>
      </c>
      <c r="B45810" t="s">
        <v>133212</v>
      </c>
      <c r="C45810" t="s">
        <v>12</v>
      </c>
      <c r="D45810" t="s">
        <v>13</v>
      </c>
      <c r="E45810" t="s">
        <v>14</v>
      </c>
      <c r="F45810">
        <v>1458094024</v>
      </c>
      <c r="G45810" t="s">
        <v>133213</v>
      </c>
      <c r="H45810" t="s">
        <v>133214</v>
      </c>
      <c r="I45810">
        <v>0.0</v>
      </c>
      <c r="J45810">
        <v>1</v>
      </c>
    </row>
    <row r="45811" spans="1:10">
      <c r="A45811" t="s">
        <v>10</v>
      </c>
      <c r="B45811" t="s">
        <v>133215</v>
      </c>
      <c r="C45811" t="s">
        <v>12</v>
      </c>
      <c r="D45811" t="s">
        <v>13</v>
      </c>
      <c r="E45811" t="s">
        <v>14</v>
      </c>
      <c r="F45811">
        <v>1458093876</v>
      </c>
      <c r="G45811" t="s">
        <v>133216</v>
      </c>
      <c r="H45811" t="s">
        <v>133217</v>
      </c>
      <c r="I45811">
        <v>0.3818</v>
      </c>
      <c r="J45811">
        <v>2</v>
      </c>
    </row>
    <row r="45812" spans="1:10">
      <c r="A45812" t="s">
        <v>10</v>
      </c>
      <c r="B45812" t="s">
        <v>133218</v>
      </c>
      <c r="C45812" t="s">
        <v>12</v>
      </c>
      <c r="D45812" t="s">
        <v>13</v>
      </c>
      <c r="E45812" t="s">
        <v>14</v>
      </c>
      <c r="F45812">
        <v>1458086569</v>
      </c>
      <c r="G45812" t="s">
        <v>133219</v>
      </c>
      <c r="H45812" t="s">
        <v>133220</v>
      </c>
      <c r="I45812">
        <v>0.0</v>
      </c>
      <c r="J45812">
        <v>1</v>
      </c>
    </row>
    <row r="45813" spans="1:10">
      <c r="A45813" t="s">
        <v>10</v>
      </c>
      <c r="B45813" t="s">
        <v>133221</v>
      </c>
      <c r="C45813" t="s">
        <v>12</v>
      </c>
      <c r="D45813" t="s">
        <v>13</v>
      </c>
      <c r="E45813" t="s">
        <v>14</v>
      </c>
      <c r="F45813">
        <v>1458079729</v>
      </c>
      <c r="G45813" t="s">
        <v>133222</v>
      </c>
      <c r="H45813" t="s">
        <v>133223</v>
      </c>
      <c r="I45813">
        <v>0.0</v>
      </c>
      <c r="J45813">
        <v>2</v>
      </c>
    </row>
    <row r="45814" spans="1:10">
      <c r="A45814" t="s">
        <v>10</v>
      </c>
      <c r="B45814" t="s">
        <v>133224</v>
      </c>
      <c r="C45814" t="s">
        <v>12</v>
      </c>
      <c r="D45814" t="s">
        <v>13</v>
      </c>
      <c r="E45814" t="s">
        <v>14</v>
      </c>
      <c r="F45814">
        <v>1458077339</v>
      </c>
      <c r="G45814" t="s">
        <v>133225</v>
      </c>
      <c r="H45814" t="s">
        <v>133226</v>
      </c>
      <c r="J45814">
        <v>8</v>
      </c>
    </row>
    <row r="45815" spans="1:10">
      <c r="A45815" t="s">
        <v>10</v>
      </c>
      <c r="B45815" t="s">
        <v>133227</v>
      </c>
      <c r="C45815" t="s">
        <v>12</v>
      </c>
      <c r="D45815" t="s">
        <v>13</v>
      </c>
      <c r="E45815" t="s">
        <v>14</v>
      </c>
      <c r="F45815">
        <v>1458072804</v>
      </c>
      <c r="G45815" t="s">
        <v>133228</v>
      </c>
      <c r="H45815" t="s">
        <v>119493</v>
      </c>
      <c r="J45815">
        <v>1</v>
      </c>
    </row>
    <row r="45816" spans="1:10">
      <c r="A45816" t="s">
        <v>10</v>
      </c>
      <c r="B45816" t="s">
        <v>133229</v>
      </c>
      <c r="C45816" t="s">
        <v>12</v>
      </c>
      <c r="D45816" t="s">
        <v>13</v>
      </c>
      <c r="E45816" t="s">
        <v>14</v>
      </c>
      <c r="F45816">
        <v>1458072003</v>
      </c>
      <c r="G45816" t="s">
        <v>133230</v>
      </c>
      <c r="H45816" t="s">
        <v>133231</v>
      </c>
      <c r="I45816">
        <v>-0.357</v>
      </c>
      <c r="J45816">
        <v>2</v>
      </c>
    </row>
    <row r="45817" spans="1:10">
      <c r="A45817" t="s">
        <v>10</v>
      </c>
      <c r="B45817" t="s">
        <v>133232</v>
      </c>
      <c r="C45817" t="s">
        <v>12</v>
      </c>
      <c r="D45817" t="s">
        <v>13</v>
      </c>
      <c r="E45817" t="s">
        <v>14</v>
      </c>
      <c r="F45817">
        <v>1458070137</v>
      </c>
      <c r="G45817" t="s">
        <v>133233</v>
      </c>
      <c r="H45817" t="s">
        <v>133234</v>
      </c>
      <c r="I45817">
        <v>0.4939</v>
      </c>
      <c r="J45817">
        <v>1</v>
      </c>
    </row>
    <row r="45818" spans="1:10">
      <c r="A45818" t="s">
        <v>10</v>
      </c>
      <c r="B45818" t="s">
        <v>133235</v>
      </c>
      <c r="C45818" t="s">
        <v>12</v>
      </c>
      <c r="D45818" t="s">
        <v>13</v>
      </c>
      <c r="E45818" t="s">
        <v>14</v>
      </c>
      <c r="F45818">
        <v>1458067661</v>
      </c>
      <c r="G45818" t="s">
        <v>133236</v>
      </c>
      <c r="H45818" t="s">
        <v>133237</v>
      </c>
      <c r="I45818">
        <v>0.807</v>
      </c>
      <c r="J45818">
        <v>1</v>
      </c>
    </row>
    <row r="45819" spans="1:10">
      <c r="A45819" t="s">
        <v>10</v>
      </c>
      <c r="B45819" t="s">
        <v>133238</v>
      </c>
      <c r="C45819" t="s">
        <v>12</v>
      </c>
      <c r="D45819" t="s">
        <v>13</v>
      </c>
      <c r="E45819" t="s">
        <v>14</v>
      </c>
      <c r="F45819">
        <v>1458062984</v>
      </c>
      <c r="G45819" t="s">
        <v>133239</v>
      </c>
      <c r="H45819" t="s">
        <v>133240</v>
      </c>
      <c r="I45819">
        <v>0.0</v>
      </c>
      <c r="J45819">
        <v>2</v>
      </c>
    </row>
    <row r="45820" spans="1:10">
      <c r="A45820" t="s">
        <v>10</v>
      </c>
      <c r="B45820" t="s">
        <v>133241</v>
      </c>
      <c r="C45820" t="s">
        <v>12</v>
      </c>
      <c r="D45820" t="s">
        <v>13</v>
      </c>
      <c r="E45820" t="s">
        <v>14</v>
      </c>
      <c r="F45820">
        <v>1458060716</v>
      </c>
      <c r="G45820" t="s">
        <v>133242</v>
      </c>
      <c r="H45820" t="s">
        <v>133243</v>
      </c>
      <c r="I45820">
        <v>0.8353</v>
      </c>
      <c r="J45820">
        <v>1</v>
      </c>
    </row>
    <row r="45821" spans="1:10">
      <c r="A45821" t="s">
        <v>10</v>
      </c>
      <c r="B45821" t="s">
        <v>133244</v>
      </c>
      <c r="C45821" t="s">
        <v>12</v>
      </c>
      <c r="D45821" t="s">
        <v>13</v>
      </c>
      <c r="E45821" t="s">
        <v>14</v>
      </c>
      <c r="F45821">
        <v>1458060582</v>
      </c>
      <c r="G45821" t="s">
        <v>133245</v>
      </c>
      <c r="H45821" t="s">
        <v>133246</v>
      </c>
      <c r="I45821">
        <v>-0.296</v>
      </c>
      <c r="J45821">
        <v>1</v>
      </c>
    </row>
    <row r="45822" spans="1:10">
      <c r="A45822" t="s">
        <v>10</v>
      </c>
      <c r="B45822" t="s">
        <v>133247</v>
      </c>
      <c r="C45822" t="s">
        <v>12</v>
      </c>
      <c r="D45822" t="s">
        <v>13</v>
      </c>
      <c r="E45822" t="s">
        <v>14</v>
      </c>
      <c r="F45822">
        <v>1458057914</v>
      </c>
      <c r="G45822" t="s">
        <v>133248</v>
      </c>
      <c r="H45822" t="s">
        <v>133249</v>
      </c>
      <c r="I45822">
        <v>0.63</v>
      </c>
      <c r="J45822">
        <v>3</v>
      </c>
    </row>
    <row r="45823" spans="1:10">
      <c r="A45823" t="s">
        <v>10</v>
      </c>
      <c r="B45823" t="s">
        <v>133250</v>
      </c>
      <c r="C45823" t="s">
        <v>12</v>
      </c>
      <c r="D45823" t="s">
        <v>13</v>
      </c>
      <c r="E45823" t="s">
        <v>14</v>
      </c>
      <c r="F45823">
        <v>1458056655</v>
      </c>
      <c r="G45823" t="s">
        <v>133251</v>
      </c>
      <c r="H45823" t="s">
        <v>133252</v>
      </c>
      <c r="I45823">
        <v>0.0</v>
      </c>
      <c r="J45823">
        <v>3</v>
      </c>
    </row>
    <row r="45824" spans="1:10">
      <c r="A45824" t="s">
        <v>10</v>
      </c>
      <c r="B45824" t="s">
        <v>133253</v>
      </c>
      <c r="C45824" t="s">
        <v>12</v>
      </c>
      <c r="D45824" t="s">
        <v>13</v>
      </c>
      <c r="E45824" t="s">
        <v>14</v>
      </c>
      <c r="F45824">
        <v>1458053083</v>
      </c>
      <c r="G45824" t="s">
        <v>133254</v>
      </c>
      <c r="H45824" t="s">
        <v>133255</v>
      </c>
      <c r="I45824">
        <v>0.0</v>
      </c>
      <c r="J45824">
        <v>1</v>
      </c>
    </row>
    <row r="45825" spans="1:10">
      <c r="A45825" t="s">
        <v>10</v>
      </c>
      <c r="B45825" t="s">
        <v>133256</v>
      </c>
      <c r="C45825" t="s">
        <v>12</v>
      </c>
      <c r="D45825" t="s">
        <v>13</v>
      </c>
      <c r="E45825" t="s">
        <v>14</v>
      </c>
      <c r="F45825">
        <v>1458050952</v>
      </c>
      <c r="G45825" t="s">
        <v>133257</v>
      </c>
      <c r="H45825" t="s">
        <v>133258</v>
      </c>
      <c r="I45825">
        <v>-0.2263</v>
      </c>
      <c r="J45825">
        <v>2</v>
      </c>
    </row>
    <row r="45826" spans="1:10">
      <c r="A45826" t="s">
        <v>10</v>
      </c>
      <c r="B45826" t="s">
        <v>133259</v>
      </c>
      <c r="C45826" t="s">
        <v>12</v>
      </c>
      <c r="D45826" t="s">
        <v>13</v>
      </c>
      <c r="E45826" t="s">
        <v>14</v>
      </c>
      <c r="F45826">
        <v>1458035754</v>
      </c>
      <c r="G45826" t="s">
        <v>133260</v>
      </c>
      <c r="H45826" t="s">
        <v>133261</v>
      </c>
      <c r="I45826">
        <v>0.6072</v>
      </c>
      <c r="J45826">
        <v>1</v>
      </c>
    </row>
    <row r="45827" spans="1:10">
      <c r="A45827" t="s">
        <v>10</v>
      </c>
      <c r="B45827" t="s">
        <v>133262</v>
      </c>
      <c r="C45827" t="s">
        <v>12</v>
      </c>
      <c r="D45827" t="s">
        <v>13</v>
      </c>
      <c r="E45827" t="s">
        <v>14</v>
      </c>
      <c r="F45827">
        <v>1458010611</v>
      </c>
      <c r="G45827" t="s">
        <v>133263</v>
      </c>
      <c r="H45827" t="s">
        <v>133264</v>
      </c>
      <c r="I45827">
        <v>-0.5574</v>
      </c>
      <c r="J45827">
        <v>3</v>
      </c>
    </row>
    <row r="45828" spans="1:10">
      <c r="A45828" t="s">
        <v>10</v>
      </c>
      <c r="B45828" t="s">
        <v>133265</v>
      </c>
      <c r="C45828" t="s">
        <v>12</v>
      </c>
      <c r="D45828" t="s">
        <v>13</v>
      </c>
      <c r="E45828" t="s">
        <v>14</v>
      </c>
      <c r="F45828">
        <v>1458003776</v>
      </c>
      <c r="G45828" t="s">
        <v>133266</v>
      </c>
      <c r="H45828" t="s">
        <v>58</v>
      </c>
      <c r="J45828">
        <v>2</v>
      </c>
    </row>
    <row r="45829" spans="1:10">
      <c r="A45829" t="s">
        <v>10</v>
      </c>
      <c r="B45829" t="s">
        <v>133267</v>
      </c>
      <c r="C45829" t="s">
        <v>12</v>
      </c>
      <c r="D45829" t="s">
        <v>13</v>
      </c>
      <c r="E45829" t="s">
        <v>14</v>
      </c>
      <c r="F45829">
        <v>1458003763</v>
      </c>
      <c r="G45829" t="s">
        <v>133268</v>
      </c>
      <c r="H45829" t="s">
        <v>58</v>
      </c>
      <c r="J45829">
        <v>2</v>
      </c>
    </row>
    <row r="45830" spans="1:10">
      <c r="A45830" t="s">
        <v>10</v>
      </c>
      <c r="B45830" t="s">
        <v>133269</v>
      </c>
      <c r="C45830" t="s">
        <v>12</v>
      </c>
      <c r="D45830" t="s">
        <v>13</v>
      </c>
      <c r="E45830" t="s">
        <v>14</v>
      </c>
      <c r="F45830">
        <v>1458001653</v>
      </c>
      <c r="G45830" t="s">
        <v>133270</v>
      </c>
      <c r="H45830" t="s">
        <v>133271</v>
      </c>
      <c r="I45830">
        <v>0.4574</v>
      </c>
      <c r="J45830">
        <v>1</v>
      </c>
    </row>
    <row r="45831" spans="1:10">
      <c r="A45831" t="s">
        <v>10</v>
      </c>
      <c r="B45831" t="s">
        <v>133272</v>
      </c>
      <c r="C45831" t="s">
        <v>12</v>
      </c>
      <c r="D45831" t="s">
        <v>13</v>
      </c>
      <c r="E45831" t="s">
        <v>14</v>
      </c>
      <c r="F45831">
        <v>1458000872</v>
      </c>
      <c r="G45831" t="s">
        <v>133273</v>
      </c>
      <c r="H45831" t="s">
        <v>58</v>
      </c>
      <c r="J45831">
        <v>-1</v>
      </c>
    </row>
    <row r="45832" spans="1:10">
      <c r="A45832" t="s">
        <v>10</v>
      </c>
      <c r="B45832" t="s">
        <v>133274</v>
      </c>
      <c r="C45832" t="s">
        <v>12</v>
      </c>
      <c r="D45832" t="s">
        <v>13</v>
      </c>
      <c r="E45832" t="s">
        <v>14</v>
      </c>
      <c r="F45832">
        <v>1458000457</v>
      </c>
      <c r="G45832" t="s">
        <v>133275</v>
      </c>
      <c r="H45832" t="s">
        <v>133276</v>
      </c>
      <c r="I45832">
        <v>0.6369</v>
      </c>
      <c r="J45832">
        <v>1</v>
      </c>
    </row>
    <row r="45833" spans="1:10">
      <c r="A45833" t="s">
        <v>10</v>
      </c>
      <c r="B45833" t="s">
        <v>133277</v>
      </c>
      <c r="C45833" t="s">
        <v>12</v>
      </c>
      <c r="D45833" t="s">
        <v>13</v>
      </c>
      <c r="E45833" t="s">
        <v>14</v>
      </c>
      <c r="F45833">
        <v>1457994531</v>
      </c>
      <c r="G45833" t="s">
        <v>133278</v>
      </c>
      <c r="H45833" t="s">
        <v>133279</v>
      </c>
      <c r="I45833">
        <v>0.0</v>
      </c>
      <c r="J45833">
        <v>3</v>
      </c>
    </row>
    <row r="45834" spans="1:10">
      <c r="A45834" t="s">
        <v>10</v>
      </c>
      <c r="B45834" t="s">
        <v>133280</v>
      </c>
      <c r="C45834" t="s">
        <v>12</v>
      </c>
      <c r="D45834" t="s">
        <v>13</v>
      </c>
      <c r="E45834" t="s">
        <v>14</v>
      </c>
      <c r="F45834">
        <v>1457993690</v>
      </c>
      <c r="G45834" t="s">
        <v>133281</v>
      </c>
      <c r="H45834" t="s">
        <v>58</v>
      </c>
      <c r="J45834">
        <v>2</v>
      </c>
    </row>
    <row r="45835" spans="1:10">
      <c r="A45835" t="s">
        <v>10</v>
      </c>
      <c r="B45835" t="s">
        <v>133282</v>
      </c>
      <c r="C45835" t="s">
        <v>12</v>
      </c>
      <c r="D45835" t="s">
        <v>13</v>
      </c>
      <c r="E45835" t="s">
        <v>14</v>
      </c>
      <c r="F45835">
        <v>1457952327</v>
      </c>
      <c r="G45835" t="s">
        <v>133283</v>
      </c>
      <c r="H45835" t="s">
        <v>133284</v>
      </c>
      <c r="I45835">
        <v>0.5499</v>
      </c>
      <c r="J45835">
        <v>1</v>
      </c>
    </row>
    <row r="45836" spans="1:10">
      <c r="A45836" t="s">
        <v>10</v>
      </c>
      <c r="B45836" t="s">
        <v>133285</v>
      </c>
      <c r="C45836" t="s">
        <v>12</v>
      </c>
      <c r="D45836" t="s">
        <v>13</v>
      </c>
      <c r="E45836" t="s">
        <v>14</v>
      </c>
      <c r="F45836">
        <v>1457925242</v>
      </c>
      <c r="G45836" t="s">
        <v>133286</v>
      </c>
      <c r="H45836" t="s">
        <v>133287</v>
      </c>
      <c r="I45836">
        <v>0.4019</v>
      </c>
      <c r="J45836">
        <v>1</v>
      </c>
    </row>
    <row r="45837" spans="1:10">
      <c r="A45837" t="s">
        <v>10</v>
      </c>
      <c r="B45837" t="s">
        <v>133288</v>
      </c>
      <c r="C45837" t="s">
        <v>12</v>
      </c>
      <c r="D45837" t="s">
        <v>13</v>
      </c>
      <c r="E45837" t="s">
        <v>14</v>
      </c>
      <c r="F45837">
        <v>1457917707</v>
      </c>
      <c r="G45837" t="s">
        <v>133289</v>
      </c>
      <c r="H45837" t="s">
        <v>133290</v>
      </c>
      <c r="I45837">
        <v>0.0</v>
      </c>
      <c r="J45837">
        <v>1</v>
      </c>
    </row>
    <row r="45838" spans="1:10">
      <c r="A45838" t="s">
        <v>10</v>
      </c>
      <c r="B45838" t="s">
        <v>133291</v>
      </c>
      <c r="C45838" t="s">
        <v>12</v>
      </c>
      <c r="D45838" t="s">
        <v>13</v>
      </c>
      <c r="E45838" t="s">
        <v>14</v>
      </c>
      <c r="F45838">
        <v>1457914358</v>
      </c>
      <c r="G45838" t="s">
        <v>133292</v>
      </c>
      <c r="H45838" t="s">
        <v>133293</v>
      </c>
      <c r="I45838">
        <v>0.0</v>
      </c>
      <c r="J45838">
        <v>1</v>
      </c>
    </row>
    <row r="45839" spans="1:10">
      <c r="A45839" t="s">
        <v>10</v>
      </c>
      <c r="B45839" t="s">
        <v>133294</v>
      </c>
      <c r="C45839" t="s">
        <v>12</v>
      </c>
      <c r="D45839" t="s">
        <v>13</v>
      </c>
      <c r="E45839" t="s">
        <v>14</v>
      </c>
      <c r="F45839">
        <v>1457911827</v>
      </c>
      <c r="G45839" t="s">
        <v>133295</v>
      </c>
      <c r="H45839" t="s">
        <v>133296</v>
      </c>
      <c r="I45839">
        <v>0.0</v>
      </c>
      <c r="J45839">
        <v>2</v>
      </c>
    </row>
    <row r="45840" spans="1:10">
      <c r="A45840" t="s">
        <v>10</v>
      </c>
      <c r="B45840" t="s">
        <v>133297</v>
      </c>
      <c r="C45840" t="s">
        <v>12</v>
      </c>
      <c r="D45840" t="s">
        <v>13</v>
      </c>
      <c r="E45840" t="s">
        <v>14</v>
      </c>
      <c r="F45840">
        <v>1457907735</v>
      </c>
      <c r="G45840" t="s">
        <v>133298</v>
      </c>
      <c r="H45840" t="s">
        <v>133299</v>
      </c>
      <c r="I45840">
        <v>0.5927</v>
      </c>
      <c r="J45840">
        <v>1</v>
      </c>
    </row>
    <row r="45841" spans="1:10">
      <c r="A45841" t="s">
        <v>10</v>
      </c>
      <c r="B45841" t="s">
        <v>133300</v>
      </c>
      <c r="C45841" t="s">
        <v>12</v>
      </c>
      <c r="D45841" t="s">
        <v>13</v>
      </c>
      <c r="E45841" t="s">
        <v>14</v>
      </c>
      <c r="F45841">
        <v>1457906952</v>
      </c>
      <c r="G45841" t="s">
        <v>133301</v>
      </c>
      <c r="H45841" t="s">
        <v>133302</v>
      </c>
      <c r="I45841">
        <v>0.5023</v>
      </c>
      <c r="J45841">
        <v>3</v>
      </c>
    </row>
    <row r="45842" spans="1:10">
      <c r="A45842" t="s">
        <v>10</v>
      </c>
      <c r="B45842" t="s">
        <v>133303</v>
      </c>
      <c r="C45842" t="s">
        <v>12</v>
      </c>
      <c r="D45842" t="s">
        <v>13</v>
      </c>
      <c r="E45842" t="s">
        <v>14</v>
      </c>
      <c r="F45842">
        <v>1457891614</v>
      </c>
      <c r="G45842" t="s">
        <v>133304</v>
      </c>
      <c r="H45842" t="s">
        <v>133305</v>
      </c>
      <c r="I45842">
        <v>0.25</v>
      </c>
      <c r="J45842">
        <v>1</v>
      </c>
    </row>
    <row r="45843" spans="1:10">
      <c r="A45843" t="s">
        <v>10</v>
      </c>
      <c r="B45843" t="s">
        <v>133306</v>
      </c>
      <c r="C45843" t="s">
        <v>12</v>
      </c>
      <c r="D45843" t="s">
        <v>13</v>
      </c>
      <c r="E45843" t="s">
        <v>14</v>
      </c>
      <c r="F45843">
        <v>1457889247</v>
      </c>
      <c r="G45843" t="s">
        <v>133307</v>
      </c>
      <c r="H45843" t="s">
        <v>58</v>
      </c>
      <c r="J45843">
        <v>1</v>
      </c>
    </row>
    <row r="45844" spans="1:10">
      <c r="A45844" t="s">
        <v>10</v>
      </c>
      <c r="B45844" t="s">
        <v>133308</v>
      </c>
      <c r="C45844" t="s">
        <v>12</v>
      </c>
      <c r="D45844" t="s">
        <v>13</v>
      </c>
      <c r="E45844" t="s">
        <v>14</v>
      </c>
      <c r="F45844">
        <v>1457886876</v>
      </c>
      <c r="G45844" t="s">
        <v>133309</v>
      </c>
      <c r="H45844" t="s">
        <v>133310</v>
      </c>
      <c r="I45844">
        <v>0.4199</v>
      </c>
      <c r="J45844">
        <v>1</v>
      </c>
    </row>
    <row r="45845" spans="1:10">
      <c r="A45845" t="s">
        <v>10</v>
      </c>
      <c r="B45845" t="s">
        <v>133311</v>
      </c>
      <c r="C45845" t="s">
        <v>12</v>
      </c>
      <c r="D45845" t="s">
        <v>13</v>
      </c>
      <c r="E45845" t="s">
        <v>14</v>
      </c>
      <c r="F45845">
        <v>1457881807</v>
      </c>
      <c r="G45845" t="s">
        <v>133312</v>
      </c>
      <c r="H45845" t="s">
        <v>133313</v>
      </c>
      <c r="I45845">
        <v>0.518</v>
      </c>
      <c r="J45845">
        <v>2</v>
      </c>
    </row>
    <row r="45846" spans="1:10">
      <c r="A45846" t="s">
        <v>10</v>
      </c>
      <c r="B45846" t="s">
        <v>133314</v>
      </c>
      <c r="C45846" t="s">
        <v>12</v>
      </c>
      <c r="D45846" t="s">
        <v>13</v>
      </c>
      <c r="E45846" t="s">
        <v>14</v>
      </c>
      <c r="F45846">
        <v>1457881776</v>
      </c>
      <c r="G45846" t="s">
        <v>133315</v>
      </c>
      <c r="H45846" t="s">
        <v>58</v>
      </c>
      <c r="J45846">
        <v>5</v>
      </c>
    </row>
    <row r="45847" spans="1:10">
      <c r="A45847" t="s">
        <v>10</v>
      </c>
      <c r="B45847" t="s">
        <v>133316</v>
      </c>
      <c r="C45847" t="s">
        <v>12</v>
      </c>
      <c r="D45847" t="s">
        <v>13</v>
      </c>
      <c r="E45847" t="s">
        <v>14</v>
      </c>
      <c r="F45847">
        <v>1457880984</v>
      </c>
      <c r="G45847" t="s">
        <v>133317</v>
      </c>
      <c r="H45847" t="s">
        <v>58</v>
      </c>
      <c r="J45847">
        <v>5</v>
      </c>
    </row>
    <row r="45848" spans="1:10">
      <c r="A45848" t="s">
        <v>10</v>
      </c>
      <c r="B45848" t="s">
        <v>133318</v>
      </c>
      <c r="C45848" t="s">
        <v>12</v>
      </c>
      <c r="D45848" t="s">
        <v>13</v>
      </c>
      <c r="E45848" t="s">
        <v>14</v>
      </c>
      <c r="F45848">
        <v>1457874941</v>
      </c>
      <c r="G45848" t="s">
        <v>133319</v>
      </c>
      <c r="H45848" t="s">
        <v>91364</v>
      </c>
      <c r="I45848">
        <v>0.0</v>
      </c>
      <c r="J45848">
        <v>1</v>
      </c>
    </row>
    <row r="45849" spans="1:10">
      <c r="A45849" t="s">
        <v>10</v>
      </c>
      <c r="B45849" t="s">
        <v>133320</v>
      </c>
      <c r="C45849" t="s">
        <v>12</v>
      </c>
      <c r="D45849" t="s">
        <v>13</v>
      </c>
      <c r="E45849" t="s">
        <v>14</v>
      </c>
      <c r="F45849">
        <v>1457874920</v>
      </c>
      <c r="G45849" t="s">
        <v>133321</v>
      </c>
      <c r="H45849" t="s">
        <v>133322</v>
      </c>
      <c r="I45849">
        <v>0.4867</v>
      </c>
      <c r="J45849">
        <v>2</v>
      </c>
    </row>
    <row r="45850" spans="1:10">
      <c r="A45850" t="s">
        <v>10</v>
      </c>
      <c r="B45850" t="s">
        <v>133323</v>
      </c>
      <c r="C45850" t="s">
        <v>12</v>
      </c>
      <c r="D45850" t="s">
        <v>13</v>
      </c>
      <c r="E45850" t="s">
        <v>14</v>
      </c>
      <c r="F45850">
        <v>1457820241</v>
      </c>
      <c r="G45850" t="s">
        <v>133324</v>
      </c>
      <c r="H45850" t="s">
        <v>133325</v>
      </c>
      <c r="I45850">
        <v>0.0772</v>
      </c>
      <c r="J45850">
        <v>1</v>
      </c>
    </row>
    <row r="45851" spans="1:10">
      <c r="A45851" t="s">
        <v>10</v>
      </c>
      <c r="B45851" t="s">
        <v>133326</v>
      </c>
      <c r="C45851" t="s">
        <v>12</v>
      </c>
      <c r="D45851" t="s">
        <v>13</v>
      </c>
      <c r="E45851" t="s">
        <v>14</v>
      </c>
      <c r="F45851">
        <v>1457810176</v>
      </c>
      <c r="G45851" t="s">
        <v>133327</v>
      </c>
      <c r="H45851" t="s">
        <v>133328</v>
      </c>
      <c r="I45851">
        <v>0.5719</v>
      </c>
      <c r="J45851">
        <v>2</v>
      </c>
    </row>
    <row r="45852" spans="1:10">
      <c r="A45852" t="s">
        <v>10</v>
      </c>
      <c r="B45852" t="s">
        <v>133329</v>
      </c>
      <c r="C45852" t="s">
        <v>12</v>
      </c>
      <c r="D45852" t="s">
        <v>13</v>
      </c>
      <c r="E45852" t="s">
        <v>14</v>
      </c>
      <c r="F45852">
        <v>1457809616</v>
      </c>
      <c r="G45852" t="s">
        <v>133330</v>
      </c>
      <c r="H45852" t="s">
        <v>133331</v>
      </c>
      <c r="I45852">
        <v>0.8858</v>
      </c>
      <c r="J45852">
        <v>2</v>
      </c>
    </row>
    <row r="45853" spans="1:10">
      <c r="A45853" t="s">
        <v>10</v>
      </c>
      <c r="B45853" t="s">
        <v>133332</v>
      </c>
      <c r="C45853" t="s">
        <v>12</v>
      </c>
      <c r="D45853" t="s">
        <v>13</v>
      </c>
      <c r="E45853" t="s">
        <v>14</v>
      </c>
      <c r="F45853">
        <v>1457796481</v>
      </c>
      <c r="G45853" t="s">
        <v>133333</v>
      </c>
      <c r="H45853" t="s">
        <v>133334</v>
      </c>
      <c r="I45853">
        <v>0.6908</v>
      </c>
      <c r="J45853">
        <v>2</v>
      </c>
    </row>
    <row r="45854" spans="1:10">
      <c r="A45854" t="s">
        <v>10</v>
      </c>
      <c r="B45854" t="s">
        <v>133335</v>
      </c>
      <c r="C45854" t="s">
        <v>12</v>
      </c>
      <c r="D45854" t="s">
        <v>13</v>
      </c>
      <c r="E45854" t="s">
        <v>14</v>
      </c>
      <c r="F45854">
        <v>1457757254</v>
      </c>
      <c r="G45854" t="s">
        <v>133336</v>
      </c>
      <c r="H45854" t="s">
        <v>133337</v>
      </c>
      <c r="I45854">
        <v>0.3818</v>
      </c>
      <c r="J45854">
        <v>3</v>
      </c>
    </row>
    <row r="45855" spans="1:10">
      <c r="A45855" t="s">
        <v>10</v>
      </c>
      <c r="B45855" t="s">
        <v>133338</v>
      </c>
      <c r="C45855" t="s">
        <v>12</v>
      </c>
      <c r="D45855" t="s">
        <v>13</v>
      </c>
      <c r="E45855" t="s">
        <v>14</v>
      </c>
      <c r="F45855">
        <v>1457749469</v>
      </c>
      <c r="G45855" t="s">
        <v>133339</v>
      </c>
      <c r="H45855" t="s">
        <v>133340</v>
      </c>
      <c r="J45855">
        <v>1</v>
      </c>
    </row>
    <row r="45856" spans="1:10">
      <c r="A45856" t="s">
        <v>10</v>
      </c>
      <c r="B45856" t="s">
        <v>133341</v>
      </c>
      <c r="C45856" t="s">
        <v>12</v>
      </c>
      <c r="D45856" t="s">
        <v>13</v>
      </c>
      <c r="E45856" t="s">
        <v>14</v>
      </c>
      <c r="F45856">
        <v>1457748419</v>
      </c>
      <c r="G45856" t="s">
        <v>133342</v>
      </c>
      <c r="H45856" t="s">
        <v>58</v>
      </c>
      <c r="J45856">
        <v>1</v>
      </c>
    </row>
    <row r="45857" spans="1:10">
      <c r="A45857" t="s">
        <v>10</v>
      </c>
      <c r="B45857" t="s">
        <v>133343</v>
      </c>
      <c r="C45857" t="s">
        <v>12</v>
      </c>
      <c r="D45857" t="s">
        <v>13</v>
      </c>
      <c r="E45857" t="s">
        <v>14</v>
      </c>
      <c r="F45857">
        <v>1457746454</v>
      </c>
      <c r="G45857" t="s">
        <v>133344</v>
      </c>
      <c r="H45857" t="s">
        <v>133345</v>
      </c>
      <c r="I45857">
        <v>0.0</v>
      </c>
      <c r="J45857">
        <v>1</v>
      </c>
    </row>
    <row r="45858" spans="1:10">
      <c r="A45858" t="s">
        <v>10</v>
      </c>
      <c r="B45858" t="s">
        <v>133346</v>
      </c>
      <c r="C45858" t="s">
        <v>12</v>
      </c>
      <c r="D45858" t="s">
        <v>13</v>
      </c>
      <c r="E45858" t="s">
        <v>14</v>
      </c>
      <c r="F45858">
        <v>1457736065</v>
      </c>
      <c r="G45858" t="s">
        <v>133347</v>
      </c>
      <c r="H45858" t="s">
        <v>133348</v>
      </c>
      <c r="I45858">
        <v>0.0</v>
      </c>
      <c r="J45858">
        <v>2</v>
      </c>
    </row>
    <row r="45859" spans="1:10">
      <c r="A45859" t="s">
        <v>10</v>
      </c>
      <c r="B45859" t="s">
        <v>133349</v>
      </c>
      <c r="C45859" t="s">
        <v>12</v>
      </c>
      <c r="D45859" t="s">
        <v>13</v>
      </c>
      <c r="E45859" t="s">
        <v>14</v>
      </c>
      <c r="F45859">
        <v>1457731664</v>
      </c>
      <c r="G45859" t="s">
        <v>133350</v>
      </c>
      <c r="H45859" t="s">
        <v>133351</v>
      </c>
      <c r="I45859">
        <v>0.8684</v>
      </c>
      <c r="J45859">
        <v>2</v>
      </c>
    </row>
    <row r="45860" spans="1:10">
      <c r="A45860" t="s">
        <v>10</v>
      </c>
      <c r="B45860" t="s">
        <v>133352</v>
      </c>
      <c r="C45860" t="s">
        <v>12</v>
      </c>
      <c r="D45860" t="s">
        <v>13</v>
      </c>
      <c r="E45860" t="s">
        <v>14</v>
      </c>
      <c r="F45860">
        <v>1457730878</v>
      </c>
      <c r="G45860" t="s">
        <v>133353</v>
      </c>
      <c r="H45860" t="s">
        <v>133354</v>
      </c>
      <c r="I45860">
        <v>0.0</v>
      </c>
      <c r="J45860">
        <v>2</v>
      </c>
    </row>
    <row r="45861" spans="1:10">
      <c r="A45861" t="s">
        <v>10</v>
      </c>
      <c r="B45861" t="s">
        <v>133355</v>
      </c>
      <c r="C45861" t="s">
        <v>12</v>
      </c>
      <c r="D45861" t="s">
        <v>13</v>
      </c>
      <c r="E45861" t="s">
        <v>14</v>
      </c>
      <c r="F45861">
        <v>1457725976</v>
      </c>
      <c r="G45861" t="s">
        <v>133356</v>
      </c>
      <c r="H45861" t="s">
        <v>133357</v>
      </c>
      <c r="I45861">
        <v>0.0</v>
      </c>
      <c r="J45861">
        <v>2</v>
      </c>
    </row>
    <row r="45862" spans="1:10">
      <c r="A45862" t="s">
        <v>10</v>
      </c>
      <c r="B45862" t="s">
        <v>133358</v>
      </c>
      <c r="C45862" t="s">
        <v>12</v>
      </c>
      <c r="D45862" t="s">
        <v>13</v>
      </c>
      <c r="E45862" t="s">
        <v>14</v>
      </c>
      <c r="F45862">
        <v>1457723358</v>
      </c>
      <c r="G45862" t="s">
        <v>133359</v>
      </c>
      <c r="H45862" t="s">
        <v>133360</v>
      </c>
      <c r="I45862">
        <v>0.0</v>
      </c>
      <c r="J45862">
        <v>1</v>
      </c>
    </row>
    <row r="45863" spans="1:10">
      <c r="A45863" t="s">
        <v>10</v>
      </c>
      <c r="B45863" t="s">
        <v>133361</v>
      </c>
      <c r="C45863" t="s">
        <v>12</v>
      </c>
      <c r="D45863" t="s">
        <v>13</v>
      </c>
      <c r="E45863" t="s">
        <v>14</v>
      </c>
      <c r="F45863">
        <v>1457719810</v>
      </c>
      <c r="G45863" t="s">
        <v>133362</v>
      </c>
      <c r="H45863" t="s">
        <v>133363</v>
      </c>
      <c r="I45863">
        <v>0.3612</v>
      </c>
      <c r="J45863">
        <v>2</v>
      </c>
    </row>
    <row r="45864" spans="1:10">
      <c r="A45864" t="s">
        <v>10</v>
      </c>
      <c r="B45864" t="s">
        <v>133364</v>
      </c>
      <c r="C45864" t="s">
        <v>12</v>
      </c>
      <c r="D45864" t="s">
        <v>13</v>
      </c>
      <c r="E45864" t="s">
        <v>14</v>
      </c>
      <c r="F45864">
        <v>1457713995</v>
      </c>
      <c r="G45864" t="s">
        <v>133365</v>
      </c>
      <c r="H45864" t="s">
        <v>133366</v>
      </c>
      <c r="I45864">
        <v>0.7777</v>
      </c>
      <c r="J45864">
        <v>1</v>
      </c>
    </row>
    <row r="45865" spans="1:10">
      <c r="A45865" t="s">
        <v>10</v>
      </c>
      <c r="B45865" t="s">
        <v>133367</v>
      </c>
      <c r="C45865" t="s">
        <v>12</v>
      </c>
      <c r="D45865" t="s">
        <v>13</v>
      </c>
      <c r="E45865" t="s">
        <v>14</v>
      </c>
      <c r="F45865">
        <v>1457708989</v>
      </c>
      <c r="G45865" t="s">
        <v>133368</v>
      </c>
      <c r="H45865" t="s">
        <v>133369</v>
      </c>
      <c r="I45865">
        <v>0.0</v>
      </c>
      <c r="J45865">
        <v>5</v>
      </c>
    </row>
    <row r="45866" spans="1:10">
      <c r="A45866" t="s">
        <v>10</v>
      </c>
      <c r="B45866" t="s">
        <v>133370</v>
      </c>
      <c r="C45866" t="s">
        <v>12</v>
      </c>
      <c r="D45866" t="s">
        <v>13</v>
      </c>
      <c r="E45866" t="s">
        <v>14</v>
      </c>
      <c r="F45866">
        <v>1457708979</v>
      </c>
      <c r="G45866" t="s">
        <v>133371</v>
      </c>
      <c r="H45866" t="s">
        <v>133372</v>
      </c>
      <c r="I45866">
        <v>0.0</v>
      </c>
      <c r="J45866">
        <v>1</v>
      </c>
    </row>
    <row r="45867" spans="1:10">
      <c r="A45867" t="s">
        <v>10</v>
      </c>
      <c r="B45867" t="s">
        <v>133373</v>
      </c>
      <c r="C45867" t="s">
        <v>12</v>
      </c>
      <c r="D45867" t="s">
        <v>13</v>
      </c>
      <c r="E45867" t="s">
        <v>14</v>
      </c>
      <c r="F45867">
        <v>1457708250</v>
      </c>
      <c r="G45867" t="s">
        <v>133374</v>
      </c>
      <c r="H45867" t="s">
        <v>133375</v>
      </c>
      <c r="I45867">
        <v>0.0</v>
      </c>
      <c r="J45867">
        <v>1</v>
      </c>
    </row>
    <row r="45868" spans="1:10">
      <c r="A45868" t="s">
        <v>10</v>
      </c>
      <c r="B45868" t="s">
        <v>133376</v>
      </c>
      <c r="C45868" t="s">
        <v>12</v>
      </c>
      <c r="D45868" t="s">
        <v>13</v>
      </c>
      <c r="E45868" t="s">
        <v>14</v>
      </c>
      <c r="F45868">
        <v>1457706240</v>
      </c>
      <c r="G45868" t="s">
        <v>133377</v>
      </c>
      <c r="H45868" t="s">
        <v>133378</v>
      </c>
      <c r="I45868">
        <v>-0.0644</v>
      </c>
      <c r="J45868">
        <v>1</v>
      </c>
    </row>
    <row r="45869" spans="1:10">
      <c r="A45869" t="s">
        <v>10</v>
      </c>
      <c r="B45869" t="s">
        <v>133379</v>
      </c>
      <c r="C45869" t="s">
        <v>12</v>
      </c>
      <c r="D45869" t="s">
        <v>13</v>
      </c>
      <c r="E45869" t="s">
        <v>14</v>
      </c>
      <c r="F45869">
        <v>1457704686</v>
      </c>
      <c r="G45869" t="s">
        <v>133380</v>
      </c>
      <c r="H45869" t="s">
        <v>133381</v>
      </c>
      <c r="I45869">
        <v>-0.2755</v>
      </c>
      <c r="J45869">
        <v>1</v>
      </c>
    </row>
    <row r="45870" spans="1:10">
      <c r="A45870" t="s">
        <v>10</v>
      </c>
      <c r="B45870" t="s">
        <v>133382</v>
      </c>
      <c r="C45870" t="s">
        <v>12</v>
      </c>
      <c r="D45870" t="s">
        <v>13</v>
      </c>
      <c r="E45870" t="s">
        <v>14</v>
      </c>
      <c r="F45870">
        <v>1457648438</v>
      </c>
      <c r="G45870" t="s">
        <v>133383</v>
      </c>
      <c r="H45870" t="s">
        <v>133384</v>
      </c>
      <c r="J45870">
        <v>1</v>
      </c>
    </row>
    <row r="45871" spans="1:10">
      <c r="A45871" t="s">
        <v>10</v>
      </c>
      <c r="B45871" t="s">
        <v>133385</v>
      </c>
      <c r="C45871" t="s">
        <v>12</v>
      </c>
      <c r="D45871" t="s">
        <v>13</v>
      </c>
      <c r="E45871" t="s">
        <v>14</v>
      </c>
      <c r="F45871">
        <v>1457609981</v>
      </c>
      <c r="G45871" t="s">
        <v>133386</v>
      </c>
      <c r="H45871" t="s">
        <v>133387</v>
      </c>
      <c r="I45871">
        <v>0.4588</v>
      </c>
      <c r="J45871">
        <v>1</v>
      </c>
    </row>
    <row r="45872" spans="1:10">
      <c r="A45872" t="s">
        <v>10</v>
      </c>
      <c r="B45872" t="s">
        <v>133388</v>
      </c>
      <c r="C45872" t="s">
        <v>12</v>
      </c>
      <c r="D45872" t="s">
        <v>13</v>
      </c>
      <c r="E45872" t="s">
        <v>14</v>
      </c>
      <c r="F45872">
        <v>1457605553</v>
      </c>
      <c r="G45872" t="s">
        <v>133389</v>
      </c>
      <c r="H45872" t="s">
        <v>632</v>
      </c>
      <c r="J45872">
        <v>1</v>
      </c>
    </row>
    <row r="45873" spans="1:10">
      <c r="A45873" t="s">
        <v>10</v>
      </c>
      <c r="B45873" t="s">
        <v>133390</v>
      </c>
      <c r="C45873" t="s">
        <v>12</v>
      </c>
      <c r="D45873" t="s">
        <v>13</v>
      </c>
      <c r="E45873" t="s">
        <v>14</v>
      </c>
      <c r="F45873">
        <v>1457599428</v>
      </c>
      <c r="G45873" t="s">
        <v>133391</v>
      </c>
      <c r="H45873" t="s">
        <v>133392</v>
      </c>
      <c r="J45873">
        <v>1</v>
      </c>
    </row>
    <row r="45874" spans="1:10">
      <c r="A45874" t="s">
        <v>10</v>
      </c>
      <c r="B45874" t="s">
        <v>133393</v>
      </c>
      <c r="C45874" t="s">
        <v>12</v>
      </c>
      <c r="D45874" t="s">
        <v>13</v>
      </c>
      <c r="E45874" t="s">
        <v>14</v>
      </c>
      <c r="F45874">
        <v>1457595427</v>
      </c>
      <c r="G45874" t="s">
        <v>133394</v>
      </c>
      <c r="H45874" t="s">
        <v>133395</v>
      </c>
      <c r="I45874">
        <v>0.3612</v>
      </c>
      <c r="J45874">
        <v>1</v>
      </c>
    </row>
    <row r="45875" spans="1:10">
      <c r="A45875" t="s">
        <v>10</v>
      </c>
      <c r="B45875" t="s">
        <v>133396</v>
      </c>
      <c r="C45875" t="s">
        <v>12</v>
      </c>
      <c r="D45875" t="s">
        <v>13</v>
      </c>
      <c r="E45875" t="s">
        <v>14</v>
      </c>
      <c r="F45875">
        <v>1457593719</v>
      </c>
      <c r="G45875" t="s">
        <v>133397</v>
      </c>
      <c r="H45875" t="s">
        <v>133398</v>
      </c>
      <c r="J45875">
        <v>3</v>
      </c>
    </row>
    <row r="45876" spans="1:10">
      <c r="A45876" t="s">
        <v>10</v>
      </c>
      <c r="B45876" t="s">
        <v>133399</v>
      </c>
      <c r="C45876" t="s">
        <v>12</v>
      </c>
      <c r="D45876" t="s">
        <v>13</v>
      </c>
      <c r="E45876" t="s">
        <v>14</v>
      </c>
      <c r="F45876">
        <v>1457588795</v>
      </c>
      <c r="G45876" t="s">
        <v>133400</v>
      </c>
      <c r="H45876" t="s">
        <v>349</v>
      </c>
      <c r="J45876">
        <v>1</v>
      </c>
    </row>
    <row r="45877" spans="1:10">
      <c r="A45877" t="s">
        <v>10</v>
      </c>
      <c r="B45877" t="s">
        <v>133401</v>
      </c>
      <c r="C45877" t="s">
        <v>12</v>
      </c>
      <c r="D45877" t="s">
        <v>13</v>
      </c>
      <c r="E45877" t="s">
        <v>14</v>
      </c>
      <c r="F45877">
        <v>1457587238</v>
      </c>
      <c r="G45877" t="s">
        <v>133402</v>
      </c>
      <c r="H45877" t="s">
        <v>133403</v>
      </c>
      <c r="J45877">
        <v>1</v>
      </c>
    </row>
    <row r="45878" spans="1:10">
      <c r="A45878" t="s">
        <v>10</v>
      </c>
      <c r="B45878" t="s">
        <v>133404</v>
      </c>
      <c r="C45878" t="s">
        <v>12</v>
      </c>
      <c r="D45878" t="s">
        <v>13</v>
      </c>
      <c r="E45878" t="s">
        <v>14</v>
      </c>
      <c r="F45878">
        <v>1457586082</v>
      </c>
      <c r="G45878" t="s">
        <v>133405</v>
      </c>
      <c r="H45878" t="s">
        <v>133406</v>
      </c>
      <c r="J45878">
        <v>1</v>
      </c>
    </row>
    <row r="45879" spans="1:10">
      <c r="A45879" t="s">
        <v>10</v>
      </c>
      <c r="B45879" t="s">
        <v>133407</v>
      </c>
      <c r="C45879" t="s">
        <v>12</v>
      </c>
      <c r="D45879" t="s">
        <v>13</v>
      </c>
      <c r="E45879" t="s">
        <v>14</v>
      </c>
      <c r="F45879">
        <v>1457585601</v>
      </c>
      <c r="G45879" t="s">
        <v>133408</v>
      </c>
      <c r="H45879" t="s">
        <v>133409</v>
      </c>
      <c r="I45879">
        <v>0.0</v>
      </c>
      <c r="J45879">
        <v>1</v>
      </c>
    </row>
    <row r="45880" spans="1:10">
      <c r="A45880" t="s">
        <v>10</v>
      </c>
      <c r="B45880" t="s">
        <v>133410</v>
      </c>
      <c r="C45880" t="s">
        <v>12</v>
      </c>
      <c r="D45880" t="s">
        <v>13</v>
      </c>
      <c r="E45880" t="s">
        <v>14</v>
      </c>
      <c r="F45880">
        <v>1457584065</v>
      </c>
      <c r="G45880" t="s">
        <v>133411</v>
      </c>
      <c r="H45880" t="s">
        <v>133412</v>
      </c>
      <c r="I45880">
        <v>0.0</v>
      </c>
      <c r="J45880">
        <v>1</v>
      </c>
    </row>
    <row r="45881" spans="1:10">
      <c r="A45881" t="s">
        <v>10</v>
      </c>
      <c r="B45881" t="s">
        <v>133413</v>
      </c>
      <c r="C45881" t="s">
        <v>12</v>
      </c>
      <c r="D45881" t="s">
        <v>13</v>
      </c>
      <c r="E45881" t="s">
        <v>14</v>
      </c>
      <c r="F45881">
        <v>1457583826</v>
      </c>
      <c r="G45881" t="s">
        <v>133414</v>
      </c>
      <c r="H45881" t="s">
        <v>133415</v>
      </c>
      <c r="I45881">
        <v>0.6808</v>
      </c>
      <c r="J45881">
        <v>1</v>
      </c>
    </row>
    <row r="45882" spans="1:10">
      <c r="A45882" t="s">
        <v>10</v>
      </c>
      <c r="B45882" t="s">
        <v>133416</v>
      </c>
      <c r="C45882" t="s">
        <v>12</v>
      </c>
      <c r="D45882" t="s">
        <v>13</v>
      </c>
      <c r="E45882" t="s">
        <v>14</v>
      </c>
      <c r="F45882">
        <v>1457583794</v>
      </c>
      <c r="G45882" t="s">
        <v>133417</v>
      </c>
      <c r="H45882" t="s">
        <v>133418</v>
      </c>
      <c r="J45882">
        <v>1</v>
      </c>
    </row>
    <row r="45883" spans="1:10">
      <c r="A45883" t="s">
        <v>10</v>
      </c>
      <c r="B45883" t="s">
        <v>133419</v>
      </c>
      <c r="C45883" t="s">
        <v>12</v>
      </c>
      <c r="D45883" t="s">
        <v>13</v>
      </c>
      <c r="E45883" t="s">
        <v>14</v>
      </c>
      <c r="F45883">
        <v>1457583646</v>
      </c>
      <c r="G45883" t="s">
        <v>133420</v>
      </c>
      <c r="H45883" t="s">
        <v>133421</v>
      </c>
      <c r="I45883">
        <v>0.0</v>
      </c>
      <c r="J45883">
        <v>1</v>
      </c>
    </row>
    <row r="45884" spans="1:10">
      <c r="A45884" t="s">
        <v>10</v>
      </c>
      <c r="B45884" t="s">
        <v>133422</v>
      </c>
      <c r="C45884" t="s">
        <v>12</v>
      </c>
      <c r="D45884" t="s">
        <v>13</v>
      </c>
      <c r="E45884" t="s">
        <v>14</v>
      </c>
      <c r="F45884">
        <v>1457583613</v>
      </c>
      <c r="G45884" t="s">
        <v>133423</v>
      </c>
      <c r="H45884" t="s">
        <v>133424</v>
      </c>
      <c r="I45884">
        <v>0.5719</v>
      </c>
      <c r="J45884">
        <v>1</v>
      </c>
    </row>
    <row r="45885" spans="1:10">
      <c r="A45885" t="s">
        <v>10</v>
      </c>
      <c r="B45885" t="s">
        <v>133425</v>
      </c>
      <c r="C45885" t="s">
        <v>12</v>
      </c>
      <c r="D45885" t="s">
        <v>13</v>
      </c>
      <c r="E45885" t="s">
        <v>14</v>
      </c>
      <c r="F45885">
        <v>1457583571</v>
      </c>
      <c r="G45885" t="s">
        <v>133426</v>
      </c>
      <c r="H45885" t="s">
        <v>133427</v>
      </c>
      <c r="I45885">
        <v>0.2523</v>
      </c>
      <c r="J45885">
        <v>1</v>
      </c>
    </row>
    <row r="45886" spans="1:10">
      <c r="A45886" t="s">
        <v>10</v>
      </c>
      <c r="B45886" t="s">
        <v>133428</v>
      </c>
      <c r="C45886" t="s">
        <v>12</v>
      </c>
      <c r="D45886" t="s">
        <v>13</v>
      </c>
      <c r="E45886" t="s">
        <v>14</v>
      </c>
      <c r="F45886">
        <v>1457583537</v>
      </c>
      <c r="G45886" t="s">
        <v>133429</v>
      </c>
      <c r="H45886" t="s">
        <v>133430</v>
      </c>
      <c r="I45886">
        <v>0.0</v>
      </c>
      <c r="J45886">
        <v>1</v>
      </c>
    </row>
    <row r="45887" spans="1:10">
      <c r="A45887" t="s">
        <v>10</v>
      </c>
      <c r="B45887" t="s">
        <v>133431</v>
      </c>
      <c r="C45887" t="s">
        <v>12</v>
      </c>
      <c r="D45887" t="s">
        <v>13</v>
      </c>
      <c r="E45887" t="s">
        <v>14</v>
      </c>
      <c r="F45887">
        <v>1457555338</v>
      </c>
      <c r="G45887" t="s">
        <v>133432</v>
      </c>
      <c r="H45887" t="s">
        <v>133433</v>
      </c>
      <c r="I45887">
        <v>0.7719</v>
      </c>
      <c r="J45887">
        <v>1</v>
      </c>
    </row>
    <row r="45888" spans="1:10">
      <c r="A45888" t="s">
        <v>10</v>
      </c>
      <c r="B45888" t="s">
        <v>133434</v>
      </c>
      <c r="C45888" t="s">
        <v>12</v>
      </c>
      <c r="D45888" t="s">
        <v>13</v>
      </c>
      <c r="E45888" t="s">
        <v>14</v>
      </c>
      <c r="F45888">
        <v>1457545551</v>
      </c>
      <c r="G45888" t="s">
        <v>133435</v>
      </c>
      <c r="H45888" t="s">
        <v>133436</v>
      </c>
      <c r="I45888">
        <v>0.8445</v>
      </c>
      <c r="J45888">
        <v>2</v>
      </c>
    </row>
    <row r="45889" spans="1:10">
      <c r="A45889" t="s">
        <v>10</v>
      </c>
      <c r="B45889" t="s">
        <v>133437</v>
      </c>
      <c r="C45889" t="s">
        <v>12</v>
      </c>
      <c r="D45889" t="s">
        <v>13</v>
      </c>
      <c r="E45889" t="s">
        <v>14</v>
      </c>
      <c r="F45889">
        <v>1457544370</v>
      </c>
      <c r="G45889" t="s">
        <v>133438</v>
      </c>
      <c r="H45889" t="s">
        <v>133439</v>
      </c>
      <c r="I45889">
        <v>0.4939</v>
      </c>
      <c r="J45889">
        <v>1</v>
      </c>
    </row>
    <row r="45890" spans="1:10">
      <c r="A45890" t="s">
        <v>10</v>
      </c>
      <c r="B45890" t="s">
        <v>133440</v>
      </c>
      <c r="C45890" t="s">
        <v>12</v>
      </c>
      <c r="D45890" t="s">
        <v>13</v>
      </c>
      <c r="E45890" t="s">
        <v>14</v>
      </c>
      <c r="F45890">
        <v>1457543867</v>
      </c>
      <c r="G45890" t="s">
        <v>133441</v>
      </c>
      <c r="H45890" t="s">
        <v>133442</v>
      </c>
      <c r="I45890">
        <v>0.7522</v>
      </c>
      <c r="J45890">
        <v>2</v>
      </c>
    </row>
    <row r="45891" spans="1:10">
      <c r="A45891" t="s">
        <v>10</v>
      </c>
      <c r="B45891" t="s">
        <v>133443</v>
      </c>
      <c r="C45891" t="s">
        <v>12</v>
      </c>
      <c r="D45891" t="s">
        <v>13</v>
      </c>
      <c r="E45891" t="s">
        <v>14</v>
      </c>
      <c r="F45891">
        <v>1457540286</v>
      </c>
      <c r="G45891" t="s">
        <v>133444</v>
      </c>
      <c r="H45891" t="s">
        <v>133445</v>
      </c>
      <c r="I45891">
        <v>0.0</v>
      </c>
      <c r="J45891">
        <v>2</v>
      </c>
    </row>
    <row r="45892" spans="1:10">
      <c r="A45892" t="s">
        <v>10</v>
      </c>
      <c r="B45892" t="s">
        <v>133446</v>
      </c>
      <c r="C45892" t="s">
        <v>12</v>
      </c>
      <c r="D45892" t="s">
        <v>13</v>
      </c>
      <c r="E45892" t="s">
        <v>14</v>
      </c>
      <c r="F45892">
        <v>1457540194</v>
      </c>
      <c r="G45892" t="s">
        <v>133447</v>
      </c>
      <c r="H45892" t="s">
        <v>133448</v>
      </c>
      <c r="J45892">
        <v>2</v>
      </c>
    </row>
    <row r="45893" spans="1:10">
      <c r="A45893" t="s">
        <v>10</v>
      </c>
      <c r="B45893" t="s">
        <v>133449</v>
      </c>
      <c r="C45893" t="s">
        <v>12</v>
      </c>
      <c r="D45893" t="s">
        <v>13</v>
      </c>
      <c r="E45893" t="s">
        <v>14</v>
      </c>
      <c r="F45893">
        <v>1457534643</v>
      </c>
      <c r="G45893" t="s">
        <v>133450</v>
      </c>
      <c r="H45893" t="s">
        <v>58</v>
      </c>
      <c r="J45893">
        <v>1</v>
      </c>
    </row>
    <row r="45894" spans="1:10">
      <c r="A45894" t="s">
        <v>10</v>
      </c>
      <c r="B45894" t="s">
        <v>133451</v>
      </c>
      <c r="C45894" t="s">
        <v>12</v>
      </c>
      <c r="D45894" t="s">
        <v>13</v>
      </c>
      <c r="E45894" t="s">
        <v>14</v>
      </c>
      <c r="F45894">
        <v>1457532766</v>
      </c>
      <c r="G45894" t="s">
        <v>133452</v>
      </c>
      <c r="H45894" t="s">
        <v>133453</v>
      </c>
      <c r="I45894">
        <v>0.0</v>
      </c>
      <c r="J45894">
        <v>2</v>
      </c>
    </row>
    <row r="45895" spans="1:10">
      <c r="A45895" t="s">
        <v>10</v>
      </c>
      <c r="B45895" t="s">
        <v>133454</v>
      </c>
      <c r="C45895" t="s">
        <v>12</v>
      </c>
      <c r="D45895" t="s">
        <v>13</v>
      </c>
      <c r="E45895" t="s">
        <v>14</v>
      </c>
      <c r="F45895">
        <v>1457532094</v>
      </c>
      <c r="G45895" t="s">
        <v>133455</v>
      </c>
      <c r="H45895" t="s">
        <v>133456</v>
      </c>
      <c r="I45895">
        <v>-0.2732</v>
      </c>
      <c r="J45895">
        <v>1</v>
      </c>
    </row>
    <row r="45896" spans="1:10">
      <c r="A45896" t="s">
        <v>10</v>
      </c>
      <c r="B45896" t="s">
        <v>133457</v>
      </c>
      <c r="C45896" t="s">
        <v>12</v>
      </c>
      <c r="D45896" t="s">
        <v>13</v>
      </c>
      <c r="E45896" t="s">
        <v>14</v>
      </c>
      <c r="F45896">
        <v>1457526987</v>
      </c>
      <c r="G45896" t="s">
        <v>133458</v>
      </c>
      <c r="H45896" t="s">
        <v>133459</v>
      </c>
      <c r="I45896">
        <v>0.0</v>
      </c>
      <c r="J45896">
        <v>2</v>
      </c>
    </row>
    <row r="45897" spans="1:10">
      <c r="A45897" t="s">
        <v>10</v>
      </c>
      <c r="B45897" t="s">
        <v>133460</v>
      </c>
      <c r="C45897" t="s">
        <v>12</v>
      </c>
      <c r="D45897" t="s">
        <v>13</v>
      </c>
      <c r="E45897" t="s">
        <v>14</v>
      </c>
      <c r="F45897">
        <v>1457522808</v>
      </c>
      <c r="G45897" t="s">
        <v>133461</v>
      </c>
      <c r="H45897" t="s">
        <v>133462</v>
      </c>
      <c r="I45897">
        <v>-0.128</v>
      </c>
      <c r="J45897">
        <v>1</v>
      </c>
    </row>
    <row r="45898" spans="1:10">
      <c r="A45898" t="s">
        <v>10</v>
      </c>
      <c r="B45898" t="s">
        <v>133463</v>
      </c>
      <c r="C45898" t="s">
        <v>12</v>
      </c>
      <c r="D45898" t="s">
        <v>13</v>
      </c>
      <c r="E45898" t="s">
        <v>14</v>
      </c>
      <c r="F45898">
        <v>1457517092</v>
      </c>
      <c r="G45898" t="s">
        <v>133464</v>
      </c>
      <c r="H45898" t="s">
        <v>133465</v>
      </c>
      <c r="I45898">
        <v>-0.1548</v>
      </c>
      <c r="J45898">
        <v>1</v>
      </c>
    </row>
    <row r="45899" spans="1:10">
      <c r="A45899" t="s">
        <v>10</v>
      </c>
      <c r="B45899" t="s">
        <v>133466</v>
      </c>
      <c r="C45899" t="s">
        <v>12</v>
      </c>
      <c r="D45899" t="s">
        <v>13</v>
      </c>
      <c r="E45899" t="s">
        <v>14</v>
      </c>
      <c r="F45899">
        <v>1457516977</v>
      </c>
      <c r="G45899" t="s">
        <v>133467</v>
      </c>
      <c r="H45899" t="s">
        <v>133468</v>
      </c>
      <c r="I45899">
        <v>-0.0572</v>
      </c>
      <c r="J45899">
        <v>1</v>
      </c>
    </row>
    <row r="45900" spans="1:10">
      <c r="A45900" t="s">
        <v>10</v>
      </c>
      <c r="B45900" t="s">
        <v>133469</v>
      </c>
      <c r="C45900" t="s">
        <v>12</v>
      </c>
      <c r="D45900" t="s">
        <v>13</v>
      </c>
      <c r="E45900" t="s">
        <v>14</v>
      </c>
      <c r="F45900">
        <v>1457516924</v>
      </c>
      <c r="G45900" t="s">
        <v>133470</v>
      </c>
      <c r="H45900" t="s">
        <v>133471</v>
      </c>
      <c r="I45900">
        <v>0.296</v>
      </c>
      <c r="J45900">
        <v>4</v>
      </c>
    </row>
    <row r="45901" spans="1:10">
      <c r="A45901" t="s">
        <v>10</v>
      </c>
      <c r="B45901" t="s">
        <v>133472</v>
      </c>
      <c r="C45901" t="s">
        <v>12</v>
      </c>
      <c r="D45901" t="s">
        <v>13</v>
      </c>
      <c r="E45901" t="s">
        <v>14</v>
      </c>
      <c r="F45901">
        <v>1457512026</v>
      </c>
      <c r="G45901" t="s">
        <v>133473</v>
      </c>
      <c r="H45901" t="s">
        <v>133474</v>
      </c>
      <c r="J45901">
        <v>1</v>
      </c>
    </row>
    <row r="45902" spans="1:10">
      <c r="A45902" t="s">
        <v>10</v>
      </c>
      <c r="B45902" t="s">
        <v>133475</v>
      </c>
      <c r="C45902" t="s">
        <v>12</v>
      </c>
      <c r="D45902" t="s">
        <v>13</v>
      </c>
      <c r="E45902" t="s">
        <v>14</v>
      </c>
      <c r="F45902">
        <v>1457507172</v>
      </c>
      <c r="G45902" t="s">
        <v>133476</v>
      </c>
      <c r="H45902" t="s">
        <v>133477</v>
      </c>
      <c r="I45902">
        <v>0.6808</v>
      </c>
      <c r="J45902">
        <v>2</v>
      </c>
    </row>
    <row r="45903" spans="1:10">
      <c r="A45903" t="s">
        <v>10</v>
      </c>
      <c r="B45903" t="s">
        <v>133478</v>
      </c>
      <c r="C45903" t="s">
        <v>12</v>
      </c>
      <c r="D45903" t="s">
        <v>13</v>
      </c>
      <c r="E45903" t="s">
        <v>14</v>
      </c>
      <c r="F45903">
        <v>1457502546</v>
      </c>
      <c r="G45903" t="s">
        <v>133479</v>
      </c>
      <c r="H45903" t="s">
        <v>133480</v>
      </c>
      <c r="I45903">
        <v>0.0</v>
      </c>
      <c r="J45903">
        <v>2</v>
      </c>
    </row>
    <row r="45904" spans="1:10">
      <c r="A45904" t="s">
        <v>10</v>
      </c>
      <c r="B45904" t="s">
        <v>133481</v>
      </c>
      <c r="C45904" t="s">
        <v>12</v>
      </c>
      <c r="D45904" t="s">
        <v>13</v>
      </c>
      <c r="E45904" t="s">
        <v>14</v>
      </c>
      <c r="F45904">
        <v>1457500165</v>
      </c>
      <c r="G45904" t="s">
        <v>133482</v>
      </c>
      <c r="H45904" t="s">
        <v>133483</v>
      </c>
      <c r="J45904">
        <v>3</v>
      </c>
    </row>
    <row r="45905" spans="1:10">
      <c r="A45905" t="s">
        <v>10</v>
      </c>
      <c r="B45905" t="s">
        <v>133484</v>
      </c>
      <c r="C45905" t="s">
        <v>12</v>
      </c>
      <c r="D45905" t="s">
        <v>13</v>
      </c>
      <c r="E45905" t="s">
        <v>14</v>
      </c>
      <c r="F45905">
        <v>1457495079</v>
      </c>
      <c r="G45905" t="s">
        <v>133485</v>
      </c>
      <c r="H45905" t="s">
        <v>133486</v>
      </c>
      <c r="I45905">
        <v>-0.3818</v>
      </c>
      <c r="J45905">
        <v>3</v>
      </c>
    </row>
    <row r="45906" spans="1:10">
      <c r="A45906" t="s">
        <v>10</v>
      </c>
      <c r="B45906" t="s">
        <v>133487</v>
      </c>
      <c r="C45906" t="s">
        <v>12</v>
      </c>
      <c r="D45906" t="s">
        <v>13</v>
      </c>
      <c r="E45906" t="s">
        <v>14</v>
      </c>
      <c r="F45906">
        <v>1457494295</v>
      </c>
      <c r="G45906" t="s">
        <v>133488</v>
      </c>
      <c r="H45906" t="s">
        <v>133489</v>
      </c>
      <c r="I45906">
        <v>0.4939</v>
      </c>
      <c r="J45906">
        <v>1</v>
      </c>
    </row>
    <row r="45907" spans="1:10">
      <c r="A45907" t="s">
        <v>10</v>
      </c>
      <c r="B45907" t="s">
        <v>133490</v>
      </c>
      <c r="C45907" t="s">
        <v>12</v>
      </c>
      <c r="D45907" t="s">
        <v>13</v>
      </c>
      <c r="E45907" t="s">
        <v>14</v>
      </c>
      <c r="F45907">
        <v>1457493323</v>
      </c>
      <c r="G45907" t="s">
        <v>133491</v>
      </c>
      <c r="H45907" t="s">
        <v>133492</v>
      </c>
      <c r="I45907">
        <v>0.2144</v>
      </c>
      <c r="J45907">
        <v>3</v>
      </c>
    </row>
    <row r="45908" spans="1:10">
      <c r="A45908" t="s">
        <v>10</v>
      </c>
      <c r="B45908" t="s">
        <v>133493</v>
      </c>
      <c r="C45908" t="s">
        <v>12</v>
      </c>
      <c r="D45908" t="s">
        <v>13</v>
      </c>
      <c r="E45908" t="s">
        <v>14</v>
      </c>
      <c r="F45908">
        <v>1457491174</v>
      </c>
      <c r="G45908" t="s">
        <v>133494</v>
      </c>
      <c r="H45908" t="s">
        <v>133495</v>
      </c>
      <c r="I45908">
        <v>0.0</v>
      </c>
      <c r="J45908">
        <v>6</v>
      </c>
    </row>
    <row r="45909" spans="1:10">
      <c r="A45909" t="s">
        <v>10</v>
      </c>
      <c r="B45909" t="s">
        <v>133496</v>
      </c>
      <c r="C45909" t="s">
        <v>12</v>
      </c>
      <c r="D45909" t="s">
        <v>13</v>
      </c>
      <c r="E45909" t="s">
        <v>14</v>
      </c>
      <c r="F45909">
        <v>1457489852</v>
      </c>
      <c r="G45909" t="s">
        <v>133497</v>
      </c>
      <c r="H45909" t="s">
        <v>133498</v>
      </c>
      <c r="I45909">
        <v>-0.5971</v>
      </c>
      <c r="J45909">
        <v>1</v>
      </c>
    </row>
    <row r="45910" spans="1:10">
      <c r="A45910" t="s">
        <v>10</v>
      </c>
      <c r="B45910" t="s">
        <v>133499</v>
      </c>
      <c r="C45910" t="s">
        <v>12</v>
      </c>
      <c r="D45910" t="s">
        <v>13</v>
      </c>
      <c r="E45910" t="s">
        <v>14</v>
      </c>
      <c r="F45910">
        <v>1457488274</v>
      </c>
      <c r="G45910" t="s">
        <v>133500</v>
      </c>
      <c r="H45910" t="s">
        <v>133501</v>
      </c>
      <c r="I45910">
        <v>0.9259</v>
      </c>
      <c r="J45910">
        <v>2</v>
      </c>
    </row>
    <row r="45911" spans="1:10">
      <c r="A45911" t="s">
        <v>10</v>
      </c>
      <c r="B45911" t="s">
        <v>133502</v>
      </c>
      <c r="C45911" t="s">
        <v>12</v>
      </c>
      <c r="D45911" t="s">
        <v>13</v>
      </c>
      <c r="E45911" t="s">
        <v>14</v>
      </c>
      <c r="F45911">
        <v>1457487235</v>
      </c>
      <c r="G45911" t="s">
        <v>133503</v>
      </c>
      <c r="H45911" t="s">
        <v>133504</v>
      </c>
      <c r="I45911">
        <v>0.7469</v>
      </c>
      <c r="J45911">
        <v>1</v>
      </c>
    </row>
    <row r="45912" spans="1:10">
      <c r="A45912" t="s">
        <v>10</v>
      </c>
      <c r="B45912" t="s">
        <v>133505</v>
      </c>
      <c r="C45912" t="s">
        <v>12</v>
      </c>
      <c r="D45912" t="s">
        <v>13</v>
      </c>
      <c r="E45912" t="s">
        <v>14</v>
      </c>
      <c r="F45912">
        <v>1457486712</v>
      </c>
      <c r="G45912" t="s">
        <v>133506</v>
      </c>
      <c r="H45912" t="s">
        <v>133507</v>
      </c>
      <c r="I45912">
        <v>0.0</v>
      </c>
      <c r="J45912">
        <v>1</v>
      </c>
    </row>
    <row r="45913" spans="1:10">
      <c r="A45913" t="s">
        <v>10</v>
      </c>
      <c r="B45913" t="s">
        <v>133508</v>
      </c>
      <c r="C45913" t="s">
        <v>12</v>
      </c>
      <c r="D45913" t="s">
        <v>13</v>
      </c>
      <c r="E45913" t="s">
        <v>14</v>
      </c>
      <c r="F45913">
        <v>1457486015</v>
      </c>
      <c r="G45913" t="s">
        <v>133509</v>
      </c>
      <c r="H45913" t="s">
        <v>133510</v>
      </c>
      <c r="I45913">
        <v>0.7707</v>
      </c>
      <c r="J45913">
        <v>1</v>
      </c>
    </row>
    <row r="45914" spans="1:10">
      <c r="A45914" t="s">
        <v>10</v>
      </c>
      <c r="B45914" t="s">
        <v>133511</v>
      </c>
      <c r="C45914" t="s">
        <v>12</v>
      </c>
      <c r="D45914" t="s">
        <v>13</v>
      </c>
      <c r="E45914" t="s">
        <v>14</v>
      </c>
      <c r="F45914">
        <v>1457484746</v>
      </c>
      <c r="G45914" t="s">
        <v>133512</v>
      </c>
      <c r="H45914" t="s">
        <v>133513</v>
      </c>
      <c r="I45914">
        <v>0.0</v>
      </c>
      <c r="J45914">
        <v>1</v>
      </c>
    </row>
    <row r="45915" spans="1:10">
      <c r="A45915" t="s">
        <v>10</v>
      </c>
      <c r="B45915" t="s">
        <v>133514</v>
      </c>
      <c r="C45915" t="s">
        <v>12</v>
      </c>
      <c r="D45915" t="s">
        <v>13</v>
      </c>
      <c r="E45915" t="s">
        <v>14</v>
      </c>
      <c r="F45915">
        <v>1457484238</v>
      </c>
      <c r="G45915" t="s">
        <v>133515</v>
      </c>
      <c r="H45915" t="s">
        <v>58</v>
      </c>
      <c r="J45915">
        <v>1</v>
      </c>
    </row>
    <row r="45916" spans="1:10">
      <c r="A45916" t="s">
        <v>10</v>
      </c>
      <c r="B45916" t="s">
        <v>133516</v>
      </c>
      <c r="C45916" t="s">
        <v>12</v>
      </c>
      <c r="D45916" t="s">
        <v>13</v>
      </c>
      <c r="E45916" t="s">
        <v>14</v>
      </c>
      <c r="F45916">
        <v>1457459949</v>
      </c>
      <c r="G45916" t="s">
        <v>133517</v>
      </c>
      <c r="H45916" t="s">
        <v>133518</v>
      </c>
      <c r="I45916">
        <v>0.807</v>
      </c>
      <c r="J45916">
        <v>1</v>
      </c>
    </row>
    <row r="45917" spans="1:10">
      <c r="A45917" t="s">
        <v>10</v>
      </c>
      <c r="B45917" t="s">
        <v>133519</v>
      </c>
      <c r="C45917" t="s">
        <v>12</v>
      </c>
      <c r="D45917" t="s">
        <v>13</v>
      </c>
      <c r="E45917" t="s">
        <v>14</v>
      </c>
      <c r="F45917">
        <v>1457449275</v>
      </c>
      <c r="G45917" t="s">
        <v>133520</v>
      </c>
      <c r="H45917" t="s">
        <v>133521</v>
      </c>
      <c r="I45917">
        <v>0.7964</v>
      </c>
      <c r="J45917">
        <v>1</v>
      </c>
    </row>
    <row r="45918" spans="1:10">
      <c r="A45918" t="s">
        <v>10</v>
      </c>
      <c r="B45918" t="s">
        <v>133522</v>
      </c>
      <c r="C45918" t="s">
        <v>12</v>
      </c>
      <c r="D45918" t="s">
        <v>13</v>
      </c>
      <c r="E45918" t="s">
        <v>14</v>
      </c>
      <c r="F45918">
        <v>1457420745</v>
      </c>
      <c r="G45918" t="s">
        <v>133523</v>
      </c>
      <c r="H45918" t="s">
        <v>133524</v>
      </c>
      <c r="I45918">
        <v>0.6705</v>
      </c>
      <c r="J45918">
        <v>2</v>
      </c>
    </row>
    <row r="45919" spans="1:10">
      <c r="A45919" t="s">
        <v>10</v>
      </c>
      <c r="B45919" t="s">
        <v>133525</v>
      </c>
      <c r="C45919" t="s">
        <v>12</v>
      </c>
      <c r="D45919" t="s">
        <v>13</v>
      </c>
      <c r="E45919" t="s">
        <v>14</v>
      </c>
      <c r="F45919">
        <v>1457408985</v>
      </c>
      <c r="G45919" t="s">
        <v>133526</v>
      </c>
      <c r="H45919" t="s">
        <v>133527</v>
      </c>
      <c r="I45919">
        <v>0.8074</v>
      </c>
      <c r="J45919">
        <v>1</v>
      </c>
    </row>
    <row r="45920" spans="1:10">
      <c r="A45920" t="s">
        <v>10</v>
      </c>
      <c r="B45920" t="s">
        <v>133528</v>
      </c>
      <c r="C45920" t="s">
        <v>12</v>
      </c>
      <c r="D45920" t="s">
        <v>13</v>
      </c>
      <c r="E45920" t="s">
        <v>14</v>
      </c>
      <c r="F45920">
        <v>1457407143</v>
      </c>
      <c r="G45920" t="s">
        <v>133529</v>
      </c>
      <c r="H45920" t="s">
        <v>133530</v>
      </c>
      <c r="I45920">
        <v>0.8264</v>
      </c>
      <c r="J45920">
        <v>1</v>
      </c>
    </row>
    <row r="45921" spans="1:10">
      <c r="A45921" t="s">
        <v>10</v>
      </c>
      <c r="B45921" t="s">
        <v>133531</v>
      </c>
      <c r="C45921" t="s">
        <v>12</v>
      </c>
      <c r="D45921" t="s">
        <v>13</v>
      </c>
      <c r="E45921" t="s">
        <v>14</v>
      </c>
      <c r="F45921">
        <v>1457406346</v>
      </c>
      <c r="G45921" t="s">
        <v>133532</v>
      </c>
      <c r="H45921" t="s">
        <v>133533</v>
      </c>
      <c r="I45921">
        <v>0.0</v>
      </c>
      <c r="J45921">
        <v>1</v>
      </c>
    </row>
    <row r="45922" spans="1:10">
      <c r="A45922" t="s">
        <v>10</v>
      </c>
      <c r="B45922" t="s">
        <v>133534</v>
      </c>
      <c r="C45922" t="s">
        <v>12</v>
      </c>
      <c r="D45922" t="s">
        <v>13</v>
      </c>
      <c r="E45922" t="s">
        <v>14</v>
      </c>
      <c r="F45922">
        <v>1457397469</v>
      </c>
      <c r="G45922" t="s">
        <v>133535</v>
      </c>
      <c r="H45922" t="s">
        <v>133536</v>
      </c>
      <c r="I45922">
        <v>0.6369</v>
      </c>
      <c r="J45922">
        <v>1</v>
      </c>
    </row>
    <row r="45923" spans="1:10">
      <c r="A45923" t="s">
        <v>10</v>
      </c>
      <c r="B45923" t="s">
        <v>133537</v>
      </c>
      <c r="C45923" t="s">
        <v>12</v>
      </c>
      <c r="D45923" t="s">
        <v>13</v>
      </c>
      <c r="E45923" t="s">
        <v>14</v>
      </c>
      <c r="F45923">
        <v>1457388966</v>
      </c>
      <c r="G45923" t="s">
        <v>133538</v>
      </c>
      <c r="H45923" t="s">
        <v>133539</v>
      </c>
      <c r="I45923">
        <v>0.807</v>
      </c>
      <c r="J45923">
        <v>1</v>
      </c>
    </row>
    <row r="45924" spans="1:10">
      <c r="A45924" t="s">
        <v>10</v>
      </c>
      <c r="B45924" t="s">
        <v>133540</v>
      </c>
      <c r="C45924" t="s">
        <v>12</v>
      </c>
      <c r="D45924" t="s">
        <v>13</v>
      </c>
      <c r="E45924" t="s">
        <v>14</v>
      </c>
      <c r="F45924">
        <v>1457386842</v>
      </c>
      <c r="G45924" t="s">
        <v>133541</v>
      </c>
      <c r="H45924" t="s">
        <v>133542</v>
      </c>
      <c r="J45924">
        <v>2</v>
      </c>
    </row>
    <row r="45925" spans="1:10">
      <c r="A45925" t="s">
        <v>10</v>
      </c>
      <c r="B45925" t="s">
        <v>133543</v>
      </c>
      <c r="C45925" t="s">
        <v>12</v>
      </c>
      <c r="D45925" t="s">
        <v>13</v>
      </c>
      <c r="E45925" t="s">
        <v>14</v>
      </c>
      <c r="F45925">
        <v>1457385916</v>
      </c>
      <c r="G45925" t="s">
        <v>133544</v>
      </c>
      <c r="H45925" t="s">
        <v>133545</v>
      </c>
      <c r="I45925">
        <v>0.0</v>
      </c>
      <c r="J45925">
        <v>3</v>
      </c>
    </row>
    <row r="45926" spans="1:10">
      <c r="A45926" t="s">
        <v>10</v>
      </c>
      <c r="B45926" t="s">
        <v>133546</v>
      </c>
      <c r="C45926" t="s">
        <v>12</v>
      </c>
      <c r="D45926" t="s">
        <v>13</v>
      </c>
      <c r="E45926" t="s">
        <v>14</v>
      </c>
      <c r="F45926">
        <v>1457383927</v>
      </c>
      <c r="G45926" t="s">
        <v>133547</v>
      </c>
      <c r="H45926" t="s">
        <v>133548</v>
      </c>
      <c r="I45926">
        <v>0.743</v>
      </c>
      <c r="J45926">
        <v>3</v>
      </c>
    </row>
    <row r="45927" spans="1:10">
      <c r="A45927" t="s">
        <v>10</v>
      </c>
      <c r="B45927" t="s">
        <v>133549</v>
      </c>
      <c r="C45927" t="s">
        <v>12</v>
      </c>
      <c r="D45927" t="s">
        <v>13</v>
      </c>
      <c r="E45927" t="s">
        <v>14</v>
      </c>
      <c r="F45927">
        <v>1457377971</v>
      </c>
      <c r="G45927" t="s">
        <v>133550</v>
      </c>
      <c r="H45927" t="s">
        <v>133551</v>
      </c>
      <c r="I45927">
        <v>0.743</v>
      </c>
      <c r="J45927">
        <v>2</v>
      </c>
    </row>
    <row r="45928" spans="1:10">
      <c r="A45928" t="s">
        <v>10</v>
      </c>
      <c r="B45928" t="s">
        <v>133552</v>
      </c>
      <c r="C45928" t="s">
        <v>12</v>
      </c>
      <c r="D45928" t="s">
        <v>13</v>
      </c>
      <c r="E45928" t="s">
        <v>14</v>
      </c>
      <c r="F45928">
        <v>1457370584</v>
      </c>
      <c r="G45928" t="s">
        <v>133553</v>
      </c>
      <c r="H45928" t="s">
        <v>133554</v>
      </c>
      <c r="I45928">
        <v>0.0</v>
      </c>
      <c r="J45928">
        <v>-1</v>
      </c>
    </row>
    <row r="45929" spans="1:10">
      <c r="A45929" t="s">
        <v>10</v>
      </c>
      <c r="B45929" t="s">
        <v>133555</v>
      </c>
      <c r="C45929" t="s">
        <v>12</v>
      </c>
      <c r="D45929" t="s">
        <v>13</v>
      </c>
      <c r="E45929" t="s">
        <v>14</v>
      </c>
      <c r="F45929">
        <v>1457370468</v>
      </c>
      <c r="G45929" t="s">
        <v>133556</v>
      </c>
      <c r="H45929" t="s">
        <v>133557</v>
      </c>
      <c r="I45929">
        <v>0.0</v>
      </c>
      <c r="J45929">
        <v>2</v>
      </c>
    </row>
    <row r="45930" spans="1:10">
      <c r="A45930" t="s">
        <v>10</v>
      </c>
      <c r="B45930" t="s">
        <v>133558</v>
      </c>
      <c r="C45930" t="s">
        <v>12</v>
      </c>
      <c r="D45930" t="s">
        <v>13</v>
      </c>
      <c r="E45930" t="s">
        <v>14</v>
      </c>
      <c r="F45930">
        <v>1457370336</v>
      </c>
      <c r="G45930" t="s">
        <v>133559</v>
      </c>
      <c r="H45930" t="s">
        <v>133560</v>
      </c>
      <c r="I45930">
        <v>0.6486</v>
      </c>
      <c r="J45930">
        <v>2</v>
      </c>
    </row>
    <row r="45931" spans="1:10">
      <c r="A45931" t="s">
        <v>10</v>
      </c>
      <c r="B45931" t="s">
        <v>133561</v>
      </c>
      <c r="C45931" t="s">
        <v>12</v>
      </c>
      <c r="D45931" t="s">
        <v>13</v>
      </c>
      <c r="E45931" t="s">
        <v>14</v>
      </c>
      <c r="F45931">
        <v>1457369605</v>
      </c>
      <c r="G45931" t="s">
        <v>133562</v>
      </c>
      <c r="H45931" t="s">
        <v>133563</v>
      </c>
      <c r="I45931">
        <v>0.9245</v>
      </c>
      <c r="J45931">
        <v>2</v>
      </c>
    </row>
    <row r="45932" spans="1:10">
      <c r="A45932" t="s">
        <v>10</v>
      </c>
      <c r="B45932" t="s">
        <v>133564</v>
      </c>
      <c r="C45932" t="s">
        <v>12</v>
      </c>
      <c r="D45932" t="s">
        <v>13</v>
      </c>
      <c r="E45932" t="s">
        <v>14</v>
      </c>
      <c r="F45932">
        <v>1457369499</v>
      </c>
      <c r="G45932" t="s">
        <v>133565</v>
      </c>
      <c r="H45932" t="s">
        <v>133566</v>
      </c>
      <c r="I45932">
        <v>-0.5867</v>
      </c>
      <c r="J45932">
        <v>2</v>
      </c>
    </row>
    <row r="45933" spans="1:10">
      <c r="A45933" t="s">
        <v>10</v>
      </c>
      <c r="B45933" t="s">
        <v>133567</v>
      </c>
      <c r="C45933" t="s">
        <v>12</v>
      </c>
      <c r="D45933" t="s">
        <v>13</v>
      </c>
      <c r="E45933" t="s">
        <v>14</v>
      </c>
      <c r="F45933">
        <v>1457364192</v>
      </c>
      <c r="G45933" t="s">
        <v>133568</v>
      </c>
      <c r="H45933" t="s">
        <v>133569</v>
      </c>
      <c r="I45933">
        <v>0.6369</v>
      </c>
      <c r="J45933">
        <v>1</v>
      </c>
    </row>
    <row r="45934" spans="1:10">
      <c r="A45934" t="s">
        <v>10</v>
      </c>
      <c r="B45934" t="s">
        <v>133570</v>
      </c>
      <c r="C45934" t="s">
        <v>12</v>
      </c>
      <c r="D45934" t="s">
        <v>13</v>
      </c>
      <c r="E45934" t="s">
        <v>14</v>
      </c>
      <c r="F45934">
        <v>1457359662</v>
      </c>
      <c r="G45934" t="s">
        <v>133571</v>
      </c>
      <c r="H45934" t="s">
        <v>58</v>
      </c>
      <c r="J45934">
        <v>7</v>
      </c>
    </row>
    <row r="45935" spans="1:10">
      <c r="A45935" t="s">
        <v>10</v>
      </c>
      <c r="B45935" t="s">
        <v>133572</v>
      </c>
      <c r="C45935" t="s">
        <v>12</v>
      </c>
      <c r="D45935" t="s">
        <v>13</v>
      </c>
      <c r="E45935" t="s">
        <v>14</v>
      </c>
      <c r="F45935">
        <v>1457359328</v>
      </c>
      <c r="G45935" t="s">
        <v>133573</v>
      </c>
      <c r="H45935" t="s">
        <v>133574</v>
      </c>
      <c r="I45935">
        <v>0.4936</v>
      </c>
      <c r="J45935">
        <v>5</v>
      </c>
    </row>
    <row r="45936" spans="1:10">
      <c r="A45936" t="s">
        <v>10</v>
      </c>
      <c r="B45936" t="s">
        <v>133575</v>
      </c>
      <c r="C45936" t="s">
        <v>12</v>
      </c>
      <c r="D45936" t="s">
        <v>13</v>
      </c>
      <c r="E45936" t="s">
        <v>14</v>
      </c>
      <c r="F45936">
        <v>1457357656</v>
      </c>
      <c r="G45936" t="s">
        <v>133576</v>
      </c>
      <c r="H45936" t="s">
        <v>133577</v>
      </c>
      <c r="I45936">
        <v>0.2732</v>
      </c>
      <c r="J45936">
        <v>2</v>
      </c>
    </row>
    <row r="45937" spans="1:10">
      <c r="A45937" t="s">
        <v>10</v>
      </c>
      <c r="B45937" t="s">
        <v>133578</v>
      </c>
      <c r="C45937" t="s">
        <v>12</v>
      </c>
      <c r="D45937" t="s">
        <v>13</v>
      </c>
      <c r="E45937" t="s">
        <v>14</v>
      </c>
      <c r="F45937">
        <v>1457356064</v>
      </c>
      <c r="G45937" t="s">
        <v>133579</v>
      </c>
      <c r="H45937" t="s">
        <v>133580</v>
      </c>
      <c r="I45937">
        <v>0.296</v>
      </c>
      <c r="J45937">
        <v>-3</v>
      </c>
    </row>
    <row r="45938" spans="1:10">
      <c r="A45938" t="s">
        <v>10</v>
      </c>
      <c r="B45938" t="s">
        <v>133581</v>
      </c>
      <c r="C45938" t="s">
        <v>12</v>
      </c>
      <c r="D45938" t="s">
        <v>13</v>
      </c>
      <c r="E45938" t="s">
        <v>14</v>
      </c>
      <c r="F45938">
        <v>1457354733</v>
      </c>
      <c r="G45938" t="s">
        <v>133582</v>
      </c>
      <c r="H45938" t="s">
        <v>133583</v>
      </c>
      <c r="I45938">
        <v>0.6124</v>
      </c>
      <c r="J45938">
        <v>6</v>
      </c>
    </row>
    <row r="45939" spans="1:10">
      <c r="A45939" t="s">
        <v>10</v>
      </c>
      <c r="B45939" t="s">
        <v>133584</v>
      </c>
      <c r="C45939" t="s">
        <v>12</v>
      </c>
      <c r="D45939" t="s">
        <v>13</v>
      </c>
      <c r="E45939" t="s">
        <v>14</v>
      </c>
      <c r="F45939">
        <v>1457337133</v>
      </c>
      <c r="G45939" t="s">
        <v>133585</v>
      </c>
      <c r="H45939" t="s">
        <v>133586</v>
      </c>
      <c r="I45939">
        <v>0.0</v>
      </c>
      <c r="J45939">
        <v>2</v>
      </c>
    </row>
    <row r="45940" spans="1:10">
      <c r="A45940" t="s">
        <v>10</v>
      </c>
      <c r="B45940" t="s">
        <v>133587</v>
      </c>
      <c r="C45940" t="s">
        <v>12</v>
      </c>
      <c r="D45940" t="s">
        <v>13</v>
      </c>
      <c r="E45940" t="s">
        <v>14</v>
      </c>
      <c r="F45940">
        <v>1457334456</v>
      </c>
      <c r="G45940" t="s">
        <v>133588</v>
      </c>
      <c r="H45940" t="s">
        <v>133589</v>
      </c>
      <c r="I45940">
        <v>0.7717</v>
      </c>
      <c r="J45940">
        <v>6</v>
      </c>
    </row>
    <row r="45941" spans="1:10">
      <c r="A45941" t="s">
        <v>10</v>
      </c>
      <c r="B45941" t="s">
        <v>133590</v>
      </c>
      <c r="C45941" t="s">
        <v>12</v>
      </c>
      <c r="D45941" t="s">
        <v>13</v>
      </c>
      <c r="E45941" t="s">
        <v>14</v>
      </c>
      <c r="F45941">
        <v>1457317293</v>
      </c>
      <c r="G45941" t="s">
        <v>133591</v>
      </c>
      <c r="H45941" t="s">
        <v>133592</v>
      </c>
      <c r="I45941">
        <v>0.8873</v>
      </c>
      <c r="J45941">
        <v>1</v>
      </c>
    </row>
    <row r="45942" spans="1:10">
      <c r="A45942" t="s">
        <v>10</v>
      </c>
      <c r="B45942" t="s">
        <v>133593</v>
      </c>
      <c r="C45942" t="s">
        <v>12</v>
      </c>
      <c r="D45942" t="s">
        <v>13</v>
      </c>
      <c r="E45942" t="s">
        <v>14</v>
      </c>
      <c r="F45942">
        <v>1457309329</v>
      </c>
      <c r="G45942" t="s">
        <v>133594</v>
      </c>
      <c r="H45942" t="s">
        <v>133595</v>
      </c>
      <c r="I45942">
        <v>-0.9081</v>
      </c>
      <c r="J45942">
        <v>1</v>
      </c>
    </row>
    <row r="45943" spans="1:10">
      <c r="A45943" t="s">
        <v>10</v>
      </c>
      <c r="B45943" t="s">
        <v>133596</v>
      </c>
      <c r="C45943" t="s">
        <v>12</v>
      </c>
      <c r="D45943" t="s">
        <v>13</v>
      </c>
      <c r="E45943" t="s">
        <v>14</v>
      </c>
      <c r="F45943">
        <v>1457305513</v>
      </c>
      <c r="G45943" t="s">
        <v>133597</v>
      </c>
      <c r="H45943" t="s">
        <v>133598</v>
      </c>
      <c r="I45943">
        <v>-0.4574</v>
      </c>
      <c r="J45943">
        <v>1</v>
      </c>
    </row>
    <row r="45944" spans="1:10">
      <c r="A45944" t="s">
        <v>10</v>
      </c>
      <c r="B45944" t="s">
        <v>133599</v>
      </c>
      <c r="C45944" t="s">
        <v>12</v>
      </c>
      <c r="D45944" t="s">
        <v>13</v>
      </c>
      <c r="E45944" t="s">
        <v>14</v>
      </c>
      <c r="F45944">
        <v>1457304422</v>
      </c>
      <c r="G45944" t="s">
        <v>133600</v>
      </c>
      <c r="H45944" t="s">
        <v>133601</v>
      </c>
      <c r="I45944">
        <v>0.2228</v>
      </c>
      <c r="J45944">
        <v>1</v>
      </c>
    </row>
    <row r="45945" spans="1:10">
      <c r="A45945" t="s">
        <v>10</v>
      </c>
      <c r="B45945" t="s">
        <v>133602</v>
      </c>
      <c r="C45945" t="s">
        <v>12</v>
      </c>
      <c r="D45945" t="s">
        <v>13</v>
      </c>
      <c r="E45945" t="s">
        <v>14</v>
      </c>
      <c r="F45945">
        <v>1457301977</v>
      </c>
      <c r="G45945" t="s">
        <v>133603</v>
      </c>
      <c r="H45945" t="s">
        <v>133604</v>
      </c>
      <c r="I45945">
        <v>0.3612</v>
      </c>
      <c r="J45945">
        <v>2</v>
      </c>
    </row>
    <row r="45946" spans="1:10">
      <c r="A45946" t="s">
        <v>10</v>
      </c>
      <c r="B45946" t="s">
        <v>133605</v>
      </c>
      <c r="C45946" t="s">
        <v>12</v>
      </c>
      <c r="D45946" t="s">
        <v>13</v>
      </c>
      <c r="E45946" t="s">
        <v>14</v>
      </c>
      <c r="F45946">
        <v>1457258352</v>
      </c>
      <c r="G45946" t="s">
        <v>133606</v>
      </c>
      <c r="H45946" t="s">
        <v>133607</v>
      </c>
      <c r="I45946">
        <v>-0.0644</v>
      </c>
      <c r="J45946">
        <v>1</v>
      </c>
    </row>
    <row r="45947" spans="1:10">
      <c r="A45947" t="s">
        <v>10</v>
      </c>
      <c r="B45947" t="s">
        <v>133608</v>
      </c>
      <c r="C45947" t="s">
        <v>12</v>
      </c>
      <c r="D45947" t="s">
        <v>13</v>
      </c>
      <c r="E45947" t="s">
        <v>14</v>
      </c>
      <c r="F45947">
        <v>1457208079</v>
      </c>
      <c r="G45947" t="s">
        <v>133609</v>
      </c>
      <c r="H45947" t="s">
        <v>133610</v>
      </c>
      <c r="I45947">
        <v>-0.5858</v>
      </c>
      <c r="J45947">
        <v>4</v>
      </c>
    </row>
    <row r="45948" spans="1:10">
      <c r="A45948" t="s">
        <v>10</v>
      </c>
      <c r="B45948" t="s">
        <v>133611</v>
      </c>
      <c r="C45948" t="s">
        <v>12</v>
      </c>
      <c r="D45948" t="s">
        <v>13</v>
      </c>
      <c r="E45948" t="s">
        <v>14</v>
      </c>
      <c r="F45948">
        <v>1457207495</v>
      </c>
      <c r="G45948" t="s">
        <v>133612</v>
      </c>
      <c r="H45948" t="s">
        <v>58</v>
      </c>
      <c r="J45948">
        <v>2</v>
      </c>
    </row>
    <row r="45949" spans="1:10">
      <c r="A45949" t="s">
        <v>10</v>
      </c>
      <c r="B45949" t="s">
        <v>133613</v>
      </c>
      <c r="C45949" t="s">
        <v>12</v>
      </c>
      <c r="D45949" t="s">
        <v>13</v>
      </c>
      <c r="E45949" t="s">
        <v>14</v>
      </c>
      <c r="F45949">
        <v>1457205672</v>
      </c>
      <c r="G45949" t="s">
        <v>133614</v>
      </c>
      <c r="H45949" t="s">
        <v>133615</v>
      </c>
      <c r="I45949">
        <v>-0.5174</v>
      </c>
      <c r="J45949">
        <v>2</v>
      </c>
    </row>
    <row r="45950" spans="1:10">
      <c r="A45950" t="s">
        <v>10</v>
      </c>
      <c r="B45950" t="s">
        <v>133616</v>
      </c>
      <c r="C45950" t="s">
        <v>12</v>
      </c>
      <c r="D45950" t="s">
        <v>13</v>
      </c>
      <c r="E45950" t="s">
        <v>14</v>
      </c>
      <c r="F45950">
        <v>1457196261</v>
      </c>
      <c r="G45950" t="s">
        <v>133617</v>
      </c>
      <c r="H45950" t="s">
        <v>133618</v>
      </c>
      <c r="I45950">
        <v>0.8643</v>
      </c>
      <c r="J45950">
        <v>1</v>
      </c>
    </row>
    <row r="45951" spans="1:10">
      <c r="A45951" t="s">
        <v>10</v>
      </c>
      <c r="B45951" t="s">
        <v>133619</v>
      </c>
      <c r="C45951" t="s">
        <v>12</v>
      </c>
      <c r="D45951" t="s">
        <v>13</v>
      </c>
      <c r="E45951" t="s">
        <v>14</v>
      </c>
      <c r="F45951">
        <v>1457193967</v>
      </c>
      <c r="G45951" t="s">
        <v>133620</v>
      </c>
      <c r="H45951" t="s">
        <v>133621</v>
      </c>
      <c r="I45951">
        <v>-0.0516</v>
      </c>
      <c r="J45951">
        <v>1</v>
      </c>
    </row>
    <row r="45952" spans="1:10">
      <c r="A45952" t="s">
        <v>10</v>
      </c>
      <c r="B45952" t="s">
        <v>133622</v>
      </c>
      <c r="C45952" t="s">
        <v>12</v>
      </c>
      <c r="D45952" t="s">
        <v>13</v>
      </c>
      <c r="E45952" t="s">
        <v>14</v>
      </c>
      <c r="F45952">
        <v>1457193928</v>
      </c>
      <c r="G45952" t="s">
        <v>133623</v>
      </c>
      <c r="H45952" t="s">
        <v>133624</v>
      </c>
      <c r="I45952">
        <v>0.8932</v>
      </c>
      <c r="J45952">
        <v>1</v>
      </c>
    </row>
    <row r="45953" spans="1:10">
      <c r="A45953" t="s">
        <v>10</v>
      </c>
      <c r="B45953" t="s">
        <v>133625</v>
      </c>
      <c r="C45953" t="s">
        <v>12</v>
      </c>
      <c r="D45953" t="s">
        <v>13</v>
      </c>
      <c r="E45953" t="s">
        <v>14</v>
      </c>
      <c r="F45953">
        <v>1457193672</v>
      </c>
      <c r="G45953" t="s">
        <v>133626</v>
      </c>
      <c r="H45953" t="s">
        <v>133627</v>
      </c>
      <c r="I45953">
        <v>0.0</v>
      </c>
      <c r="J45953">
        <v>2</v>
      </c>
    </row>
    <row r="45954" spans="1:10">
      <c r="A45954" t="s">
        <v>10</v>
      </c>
      <c r="B45954" t="s">
        <v>133628</v>
      </c>
      <c r="C45954" t="s">
        <v>12</v>
      </c>
      <c r="D45954" t="s">
        <v>13</v>
      </c>
      <c r="E45954" t="s">
        <v>14</v>
      </c>
      <c r="F45954">
        <v>1457190117</v>
      </c>
      <c r="G45954" t="s">
        <v>133629</v>
      </c>
      <c r="H45954" t="s">
        <v>133630</v>
      </c>
      <c r="I45954">
        <v>0.0</v>
      </c>
      <c r="J45954">
        <v>5</v>
      </c>
    </row>
    <row r="45955" spans="1:10">
      <c r="A45955" t="s">
        <v>10</v>
      </c>
      <c r="B45955" t="s">
        <v>133631</v>
      </c>
      <c r="C45955" t="s">
        <v>12</v>
      </c>
      <c r="D45955" t="s">
        <v>13</v>
      </c>
      <c r="E45955" t="s">
        <v>14</v>
      </c>
      <c r="F45955">
        <v>1457172390</v>
      </c>
      <c r="G45955" t="s">
        <v>133632</v>
      </c>
      <c r="H45955" t="s">
        <v>133633</v>
      </c>
      <c r="I45955">
        <v>0.7845</v>
      </c>
      <c r="J45955">
        <v>2</v>
      </c>
    </row>
    <row r="45956" spans="1:10">
      <c r="A45956" t="s">
        <v>10</v>
      </c>
      <c r="B45956" t="s">
        <v>133634</v>
      </c>
      <c r="C45956" t="s">
        <v>12</v>
      </c>
      <c r="D45956" t="s">
        <v>13</v>
      </c>
      <c r="E45956" t="s">
        <v>14</v>
      </c>
      <c r="F45956">
        <v>1457146036</v>
      </c>
      <c r="G45956" t="s">
        <v>133635</v>
      </c>
      <c r="H45956" t="s">
        <v>133636</v>
      </c>
      <c r="I45956">
        <v>0.0</v>
      </c>
      <c r="J45956">
        <v>2</v>
      </c>
    </row>
    <row r="45957" spans="1:10">
      <c r="A45957" t="s">
        <v>10</v>
      </c>
      <c r="B45957" t="s">
        <v>133637</v>
      </c>
      <c r="C45957" t="s">
        <v>12</v>
      </c>
      <c r="D45957" t="s">
        <v>13</v>
      </c>
      <c r="E45957" t="s">
        <v>14</v>
      </c>
      <c r="F45957">
        <v>1457130443</v>
      </c>
      <c r="G45957" t="s">
        <v>133638</v>
      </c>
      <c r="H45957" t="s">
        <v>133639</v>
      </c>
      <c r="I45957">
        <v>0.801</v>
      </c>
      <c r="J45957">
        <v>4</v>
      </c>
    </row>
    <row r="45958" spans="1:10">
      <c r="A45958" t="s">
        <v>10</v>
      </c>
      <c r="B45958" t="s">
        <v>133640</v>
      </c>
      <c r="C45958" t="s">
        <v>12</v>
      </c>
      <c r="D45958" t="s">
        <v>13</v>
      </c>
      <c r="E45958" t="s">
        <v>14</v>
      </c>
      <c r="F45958">
        <v>1457128784</v>
      </c>
      <c r="G45958" t="s">
        <v>133641</v>
      </c>
      <c r="H45958" t="s">
        <v>133642</v>
      </c>
      <c r="I45958">
        <v>0.0</v>
      </c>
      <c r="J45958">
        <v>1</v>
      </c>
    </row>
    <row r="45959" spans="1:10">
      <c r="A45959" t="s">
        <v>10</v>
      </c>
      <c r="B45959" t="s">
        <v>133643</v>
      </c>
      <c r="C45959" t="s">
        <v>12</v>
      </c>
      <c r="D45959" t="s">
        <v>13</v>
      </c>
      <c r="E45959" t="s">
        <v>14</v>
      </c>
      <c r="F45959">
        <v>1457128670</v>
      </c>
      <c r="G45959" t="s">
        <v>133644</v>
      </c>
      <c r="H45959" t="s">
        <v>133645</v>
      </c>
      <c r="I45959">
        <v>0.25</v>
      </c>
      <c r="J45959">
        <v>1</v>
      </c>
    </row>
    <row r="45960" spans="1:10">
      <c r="A45960" t="s">
        <v>10</v>
      </c>
      <c r="B45960" t="s">
        <v>133646</v>
      </c>
      <c r="C45960" t="s">
        <v>12</v>
      </c>
      <c r="D45960" t="s">
        <v>13</v>
      </c>
      <c r="E45960" t="s">
        <v>14</v>
      </c>
      <c r="F45960">
        <v>1457118810</v>
      </c>
      <c r="G45960" t="s">
        <v>133647</v>
      </c>
      <c r="H45960" t="s">
        <v>133648</v>
      </c>
      <c r="I45960">
        <v>0.3612</v>
      </c>
      <c r="J45960">
        <v>1</v>
      </c>
    </row>
    <row r="45961" spans="1:10">
      <c r="A45961" t="s">
        <v>10</v>
      </c>
      <c r="B45961" t="s">
        <v>133649</v>
      </c>
      <c r="C45961" t="s">
        <v>12</v>
      </c>
      <c r="D45961" t="s">
        <v>13</v>
      </c>
      <c r="E45961" t="s">
        <v>14</v>
      </c>
      <c r="F45961">
        <v>1457102655</v>
      </c>
      <c r="G45961" t="s">
        <v>133650</v>
      </c>
      <c r="H45961" t="s">
        <v>133651</v>
      </c>
      <c r="I45961">
        <v>0.0</v>
      </c>
      <c r="J45961">
        <v>1</v>
      </c>
    </row>
    <row r="45962" spans="1:10">
      <c r="A45962" t="s">
        <v>10</v>
      </c>
      <c r="B45962" t="s">
        <v>133652</v>
      </c>
      <c r="C45962" t="s">
        <v>12</v>
      </c>
      <c r="D45962" t="s">
        <v>13</v>
      </c>
      <c r="E45962" t="s">
        <v>14</v>
      </c>
      <c r="F45962">
        <v>1457096789</v>
      </c>
      <c r="G45962" t="s">
        <v>133653</v>
      </c>
      <c r="H45962" t="s">
        <v>133654</v>
      </c>
      <c r="I45962">
        <v>0.921</v>
      </c>
      <c r="J45962">
        <v>1</v>
      </c>
    </row>
    <row r="45963" spans="1:10">
      <c r="A45963" t="s">
        <v>10</v>
      </c>
      <c r="B45963" t="s">
        <v>133655</v>
      </c>
      <c r="C45963" t="s">
        <v>12</v>
      </c>
      <c r="D45963" t="s">
        <v>13</v>
      </c>
      <c r="E45963" t="s">
        <v>14</v>
      </c>
      <c r="F45963">
        <v>1457058003</v>
      </c>
      <c r="G45963" t="s">
        <v>133656</v>
      </c>
      <c r="H45963" t="s">
        <v>133657</v>
      </c>
      <c r="I45963">
        <v>0.6996</v>
      </c>
      <c r="J45963">
        <v>2</v>
      </c>
    </row>
    <row r="45964" spans="1:10">
      <c r="A45964" t="s">
        <v>10</v>
      </c>
      <c r="B45964" t="s">
        <v>133658</v>
      </c>
      <c r="C45964" t="s">
        <v>12</v>
      </c>
      <c r="D45964" t="s">
        <v>13</v>
      </c>
      <c r="E45964" t="s">
        <v>14</v>
      </c>
      <c r="F45964">
        <v>1457056862</v>
      </c>
      <c r="G45964" t="s">
        <v>133659</v>
      </c>
      <c r="H45964" t="s">
        <v>133660</v>
      </c>
      <c r="I45964">
        <v>-0.34</v>
      </c>
      <c r="J45964">
        <v>2</v>
      </c>
    </row>
    <row r="45965" spans="1:10">
      <c r="A45965" t="s">
        <v>10</v>
      </c>
      <c r="B45965" t="s">
        <v>133661</v>
      </c>
      <c r="C45965" t="s">
        <v>12</v>
      </c>
      <c r="D45965" t="s">
        <v>13</v>
      </c>
      <c r="E45965" t="s">
        <v>14</v>
      </c>
      <c r="F45965">
        <v>1457048655</v>
      </c>
      <c r="G45965" t="s">
        <v>133662</v>
      </c>
      <c r="H45965" t="s">
        <v>133663</v>
      </c>
      <c r="I45965">
        <v>0.6588</v>
      </c>
      <c r="J45965">
        <v>1</v>
      </c>
    </row>
    <row r="45966" spans="1:10">
      <c r="A45966" t="s">
        <v>10</v>
      </c>
      <c r="B45966" t="s">
        <v>133664</v>
      </c>
      <c r="C45966" t="s">
        <v>12</v>
      </c>
      <c r="D45966" t="s">
        <v>13</v>
      </c>
      <c r="E45966" t="s">
        <v>14</v>
      </c>
      <c r="F45966">
        <v>1457035841</v>
      </c>
      <c r="G45966" t="s">
        <v>133665</v>
      </c>
      <c r="H45966" t="s">
        <v>133666</v>
      </c>
      <c r="I45966">
        <v>0.0</v>
      </c>
      <c r="J45966">
        <v>1</v>
      </c>
    </row>
    <row r="45967" spans="1:10">
      <c r="A45967" t="s">
        <v>10</v>
      </c>
      <c r="B45967" t="s">
        <v>133667</v>
      </c>
      <c r="C45967" t="s">
        <v>12</v>
      </c>
      <c r="D45967" t="s">
        <v>13</v>
      </c>
      <c r="E45967" t="s">
        <v>14</v>
      </c>
      <c r="F45967">
        <v>1457035225</v>
      </c>
      <c r="G45967" t="s">
        <v>133668</v>
      </c>
      <c r="H45967" t="s">
        <v>133669</v>
      </c>
      <c r="I45967">
        <v>0.0</v>
      </c>
      <c r="J45967">
        <v>1</v>
      </c>
    </row>
    <row r="45968" spans="1:10">
      <c r="A45968" t="s">
        <v>10</v>
      </c>
      <c r="B45968" t="s">
        <v>133670</v>
      </c>
      <c r="C45968" t="s">
        <v>12</v>
      </c>
      <c r="D45968" t="s">
        <v>13</v>
      </c>
      <c r="E45968" t="s">
        <v>14</v>
      </c>
      <c r="F45968">
        <v>1457034951</v>
      </c>
      <c r="G45968" t="s">
        <v>133671</v>
      </c>
      <c r="H45968" t="s">
        <v>133672</v>
      </c>
      <c r="I45968">
        <v>0.0772</v>
      </c>
      <c r="J45968">
        <v>1</v>
      </c>
    </row>
    <row r="45969" spans="1:10">
      <c r="A45969" t="s">
        <v>10</v>
      </c>
      <c r="B45969" t="s">
        <v>133673</v>
      </c>
      <c r="C45969" t="s">
        <v>12</v>
      </c>
      <c r="D45969" t="s">
        <v>13</v>
      </c>
      <c r="E45969" t="s">
        <v>14</v>
      </c>
      <c r="F45969">
        <v>1457033938</v>
      </c>
      <c r="G45969" t="s">
        <v>133674</v>
      </c>
      <c r="H45969" t="s">
        <v>133675</v>
      </c>
      <c r="I45969">
        <v>0.0</v>
      </c>
      <c r="J45969">
        <v>1</v>
      </c>
    </row>
    <row r="45970" spans="1:10">
      <c r="A45970" t="s">
        <v>10</v>
      </c>
      <c r="B45970" t="s">
        <v>133676</v>
      </c>
      <c r="C45970" t="s">
        <v>12</v>
      </c>
      <c r="D45970" t="s">
        <v>13</v>
      </c>
      <c r="E45970" t="s">
        <v>14</v>
      </c>
      <c r="F45970">
        <v>1457029095</v>
      </c>
      <c r="G45970" t="s">
        <v>133677</v>
      </c>
      <c r="H45970" t="s">
        <v>133678</v>
      </c>
      <c r="I45970">
        <v>0.7845</v>
      </c>
      <c r="J45970">
        <v>1</v>
      </c>
    </row>
    <row r="45971" spans="1:10">
      <c r="A45971" t="s">
        <v>10</v>
      </c>
      <c r="B45971" t="s">
        <v>133679</v>
      </c>
      <c r="C45971" t="s">
        <v>12</v>
      </c>
      <c r="D45971" t="s">
        <v>13</v>
      </c>
      <c r="E45971" t="s">
        <v>14</v>
      </c>
      <c r="F45971">
        <v>1457013995</v>
      </c>
      <c r="G45971" t="s">
        <v>133680</v>
      </c>
      <c r="H45971" t="s">
        <v>133681</v>
      </c>
      <c r="I45971">
        <v>0.2263</v>
      </c>
      <c r="J45971">
        <v>1</v>
      </c>
    </row>
    <row r="45972" spans="1:10">
      <c r="A45972" t="s">
        <v>10</v>
      </c>
      <c r="B45972" t="s">
        <v>133682</v>
      </c>
      <c r="C45972" t="s">
        <v>12</v>
      </c>
      <c r="D45972" t="s">
        <v>13</v>
      </c>
      <c r="E45972" t="s">
        <v>14</v>
      </c>
      <c r="F45972">
        <v>1456965115</v>
      </c>
      <c r="G45972" t="s">
        <v>133683</v>
      </c>
      <c r="H45972" t="s">
        <v>133684</v>
      </c>
      <c r="I45972">
        <v>-0.1531</v>
      </c>
      <c r="J45972">
        <v>1</v>
      </c>
    </row>
    <row r="45973" spans="1:10">
      <c r="A45973" t="s">
        <v>10</v>
      </c>
      <c r="B45973" t="s">
        <v>133685</v>
      </c>
      <c r="C45973" t="s">
        <v>12</v>
      </c>
      <c r="D45973" t="s">
        <v>13</v>
      </c>
      <c r="E45973" t="s">
        <v>14</v>
      </c>
      <c r="F45973">
        <v>1456964874</v>
      </c>
      <c r="G45973" t="s">
        <v>133686</v>
      </c>
      <c r="H45973" t="s">
        <v>133687</v>
      </c>
      <c r="I45973">
        <v>0.0</v>
      </c>
      <c r="J45973">
        <v>3</v>
      </c>
    </row>
    <row r="45974" spans="1:10">
      <c r="A45974" t="s">
        <v>10</v>
      </c>
      <c r="B45974" t="s">
        <v>133688</v>
      </c>
      <c r="C45974" t="s">
        <v>12</v>
      </c>
      <c r="D45974" t="s">
        <v>13</v>
      </c>
      <c r="E45974" t="s">
        <v>14</v>
      </c>
      <c r="F45974">
        <v>1456963032</v>
      </c>
      <c r="G45974" t="s">
        <v>133689</v>
      </c>
      <c r="H45974" t="s">
        <v>133690</v>
      </c>
      <c r="I45974">
        <v>0.3919</v>
      </c>
      <c r="J45974">
        <v>2</v>
      </c>
    </row>
    <row r="45975" spans="1:10">
      <c r="A45975" t="s">
        <v>10</v>
      </c>
      <c r="B45975" t="s">
        <v>133691</v>
      </c>
      <c r="C45975" t="s">
        <v>12</v>
      </c>
      <c r="D45975" t="s">
        <v>13</v>
      </c>
      <c r="E45975" t="s">
        <v>14</v>
      </c>
      <c r="F45975">
        <v>1456954610</v>
      </c>
      <c r="G45975" t="s">
        <v>133692</v>
      </c>
      <c r="H45975" t="s">
        <v>133693</v>
      </c>
      <c r="I45975">
        <v>0.9325</v>
      </c>
      <c r="J45975">
        <v>1</v>
      </c>
    </row>
    <row r="45976" spans="1:10">
      <c r="A45976" t="s">
        <v>10</v>
      </c>
      <c r="B45976" t="s">
        <v>133694</v>
      </c>
      <c r="C45976" t="s">
        <v>12</v>
      </c>
      <c r="D45976" t="s">
        <v>13</v>
      </c>
      <c r="E45976" t="s">
        <v>14</v>
      </c>
      <c r="F45976">
        <v>1456944769</v>
      </c>
      <c r="G45976" t="s">
        <v>133695</v>
      </c>
      <c r="H45976" t="s">
        <v>133696</v>
      </c>
      <c r="I45976">
        <v>0.0</v>
      </c>
      <c r="J45976">
        <v>1</v>
      </c>
    </row>
    <row r="45977" spans="1:10">
      <c r="A45977" t="s">
        <v>10</v>
      </c>
      <c r="B45977" t="s">
        <v>133697</v>
      </c>
      <c r="C45977" t="s">
        <v>12</v>
      </c>
      <c r="D45977" t="s">
        <v>13</v>
      </c>
      <c r="E45977" t="s">
        <v>14</v>
      </c>
      <c r="F45977">
        <v>1456939121</v>
      </c>
      <c r="G45977" t="s">
        <v>133698</v>
      </c>
      <c r="H45977" t="s">
        <v>133699</v>
      </c>
      <c r="I45977">
        <v>0.0</v>
      </c>
      <c r="J45977">
        <v>1</v>
      </c>
    </row>
    <row r="45978" spans="1:10">
      <c r="A45978" t="s">
        <v>10</v>
      </c>
      <c r="B45978" t="s">
        <v>133700</v>
      </c>
      <c r="C45978" t="s">
        <v>12</v>
      </c>
      <c r="D45978" t="s">
        <v>13</v>
      </c>
      <c r="E45978" t="s">
        <v>14</v>
      </c>
      <c r="F45978">
        <v>1456917210</v>
      </c>
      <c r="G45978" t="s">
        <v>133701</v>
      </c>
      <c r="H45978" t="s">
        <v>133702</v>
      </c>
      <c r="I45978">
        <v>0.0</v>
      </c>
      <c r="J45978">
        <v>2</v>
      </c>
    </row>
    <row r="45979" spans="1:10">
      <c r="A45979" t="s">
        <v>10</v>
      </c>
      <c r="B45979" t="s">
        <v>133703</v>
      </c>
      <c r="C45979" t="s">
        <v>12</v>
      </c>
      <c r="D45979" t="s">
        <v>13</v>
      </c>
      <c r="E45979" t="s">
        <v>14</v>
      </c>
      <c r="F45979">
        <v>1456882184</v>
      </c>
      <c r="G45979" t="s">
        <v>133704</v>
      </c>
      <c r="H45979" t="s">
        <v>133705</v>
      </c>
      <c r="I45979">
        <v>0.7383</v>
      </c>
      <c r="J45979">
        <v>1</v>
      </c>
    </row>
    <row r="45980" spans="1:10">
      <c r="A45980" t="s">
        <v>10</v>
      </c>
      <c r="B45980" t="s">
        <v>133706</v>
      </c>
      <c r="C45980" t="s">
        <v>12</v>
      </c>
      <c r="D45980" t="s">
        <v>13</v>
      </c>
      <c r="E45980" t="s">
        <v>14</v>
      </c>
      <c r="F45980">
        <v>1456881703</v>
      </c>
      <c r="G45980" t="s">
        <v>133707</v>
      </c>
      <c r="H45980" t="s">
        <v>133708</v>
      </c>
      <c r="I45980">
        <v>0.5859</v>
      </c>
      <c r="J45980">
        <v>1</v>
      </c>
    </row>
    <row r="45981" spans="1:10">
      <c r="A45981" t="s">
        <v>10</v>
      </c>
      <c r="B45981" t="s">
        <v>133709</v>
      </c>
      <c r="C45981" t="s">
        <v>12</v>
      </c>
      <c r="D45981" t="s">
        <v>13</v>
      </c>
      <c r="E45981" t="s">
        <v>14</v>
      </c>
      <c r="F45981">
        <v>1456849988</v>
      </c>
      <c r="G45981" t="s">
        <v>133710</v>
      </c>
      <c r="H45981" t="s">
        <v>133711</v>
      </c>
      <c r="I45981">
        <v>0.9567</v>
      </c>
      <c r="J45981">
        <v>1</v>
      </c>
    </row>
    <row r="45982" spans="1:10">
      <c r="A45982" t="s">
        <v>10</v>
      </c>
      <c r="B45982" t="s">
        <v>133712</v>
      </c>
      <c r="C45982" t="s">
        <v>12</v>
      </c>
      <c r="D45982" t="s">
        <v>13</v>
      </c>
      <c r="E45982" t="s">
        <v>14</v>
      </c>
      <c r="F45982">
        <v>1456811892</v>
      </c>
      <c r="G45982" t="s">
        <v>133713</v>
      </c>
      <c r="H45982" t="s">
        <v>133714</v>
      </c>
      <c r="I45982">
        <v>0.2263</v>
      </c>
      <c r="J45982">
        <v>2</v>
      </c>
    </row>
    <row r="45983" spans="1:10">
      <c r="A45983" t="s">
        <v>10</v>
      </c>
      <c r="B45983" t="s">
        <v>133715</v>
      </c>
      <c r="C45983" t="s">
        <v>12</v>
      </c>
      <c r="D45983" t="s">
        <v>13</v>
      </c>
      <c r="E45983" t="s">
        <v>14</v>
      </c>
      <c r="F45983">
        <v>1456810873</v>
      </c>
      <c r="G45983" t="s">
        <v>133716</v>
      </c>
      <c r="H45983" t="s">
        <v>133717</v>
      </c>
      <c r="I45983">
        <v>-0.6996</v>
      </c>
      <c r="J45983">
        <v>2</v>
      </c>
    </row>
    <row r="45984" spans="1:10">
      <c r="A45984" t="s">
        <v>10</v>
      </c>
      <c r="B45984" t="s">
        <v>133718</v>
      </c>
      <c r="C45984" t="s">
        <v>12</v>
      </c>
      <c r="D45984" t="s">
        <v>13</v>
      </c>
      <c r="E45984" t="s">
        <v>14</v>
      </c>
      <c r="F45984">
        <v>1456810697</v>
      </c>
      <c r="G45984" t="s">
        <v>133719</v>
      </c>
      <c r="H45984" t="s">
        <v>133720</v>
      </c>
      <c r="I45984">
        <v>0.4664</v>
      </c>
      <c r="J45984">
        <v>2</v>
      </c>
    </row>
    <row r="45985" spans="1:10">
      <c r="A45985" t="s">
        <v>10</v>
      </c>
      <c r="B45985" t="s">
        <v>133721</v>
      </c>
      <c r="C45985" t="s">
        <v>12</v>
      </c>
      <c r="D45985" t="s">
        <v>13</v>
      </c>
      <c r="E45985" t="s">
        <v>14</v>
      </c>
      <c r="F45985">
        <v>1456778842</v>
      </c>
      <c r="G45985" t="s">
        <v>133722</v>
      </c>
      <c r="H45985" t="s">
        <v>58</v>
      </c>
      <c r="J45985">
        <v>1</v>
      </c>
    </row>
    <row r="45986" spans="1:10">
      <c r="A45986" t="s">
        <v>10</v>
      </c>
      <c r="B45986" t="s">
        <v>133723</v>
      </c>
      <c r="C45986" t="s">
        <v>12</v>
      </c>
      <c r="D45986" t="s">
        <v>13</v>
      </c>
      <c r="E45986" t="s">
        <v>14</v>
      </c>
      <c r="F45986">
        <v>1456775796</v>
      </c>
      <c r="G45986" t="s">
        <v>133724</v>
      </c>
      <c r="H45986" t="s">
        <v>133725</v>
      </c>
      <c r="I45986">
        <v>0.4215</v>
      </c>
      <c r="J45986">
        <v>1</v>
      </c>
    </row>
    <row r="45987" spans="1:10">
      <c r="A45987" t="s">
        <v>10</v>
      </c>
      <c r="B45987" t="s">
        <v>133726</v>
      </c>
      <c r="C45987" t="s">
        <v>12</v>
      </c>
      <c r="D45987" t="s">
        <v>13</v>
      </c>
      <c r="E45987" t="s">
        <v>14</v>
      </c>
      <c r="F45987">
        <v>1456749749</v>
      </c>
      <c r="G45987" t="s">
        <v>133727</v>
      </c>
      <c r="H45987" t="s">
        <v>133728</v>
      </c>
      <c r="I45987">
        <v>-0.3818</v>
      </c>
      <c r="J45987">
        <v>1</v>
      </c>
    </row>
    <row r="45988" spans="1:10">
      <c r="A45988" t="s">
        <v>10</v>
      </c>
      <c r="B45988" t="s">
        <v>133729</v>
      </c>
      <c r="C45988" t="s">
        <v>12</v>
      </c>
      <c r="D45988" t="s">
        <v>13</v>
      </c>
      <c r="E45988" t="s">
        <v>14</v>
      </c>
      <c r="F45988">
        <v>1456690173</v>
      </c>
      <c r="G45988" t="s">
        <v>133730</v>
      </c>
      <c r="H45988" t="s">
        <v>133731</v>
      </c>
      <c r="I45988">
        <v>0.368</v>
      </c>
      <c r="J45988">
        <v>2</v>
      </c>
    </row>
    <row r="45989" spans="1:10">
      <c r="A45989" t="s">
        <v>10</v>
      </c>
      <c r="B45989" t="s">
        <v>133732</v>
      </c>
      <c r="C45989" t="s">
        <v>12</v>
      </c>
      <c r="D45989" t="s">
        <v>13</v>
      </c>
      <c r="E45989" t="s">
        <v>14</v>
      </c>
      <c r="F45989">
        <v>1456688060</v>
      </c>
      <c r="G45989" t="s">
        <v>133733</v>
      </c>
      <c r="H45989" t="s">
        <v>133734</v>
      </c>
      <c r="I45989">
        <v>0.6588</v>
      </c>
      <c r="J45989">
        <v>1</v>
      </c>
    </row>
    <row r="45990" spans="1:10">
      <c r="A45990" t="s">
        <v>10</v>
      </c>
      <c r="B45990" t="s">
        <v>133735</v>
      </c>
      <c r="C45990" t="s">
        <v>12</v>
      </c>
      <c r="D45990" t="s">
        <v>13</v>
      </c>
      <c r="E45990" t="s">
        <v>14</v>
      </c>
      <c r="F45990">
        <v>1456683072</v>
      </c>
      <c r="G45990" t="s">
        <v>133736</v>
      </c>
      <c r="H45990" t="s">
        <v>58</v>
      </c>
      <c r="J45990">
        <v>1</v>
      </c>
    </row>
    <row r="45991" spans="1:10">
      <c r="A45991" t="s">
        <v>10</v>
      </c>
      <c r="B45991" t="s">
        <v>133737</v>
      </c>
      <c r="C45991" t="s">
        <v>12</v>
      </c>
      <c r="D45991" t="s">
        <v>13</v>
      </c>
      <c r="E45991" t="s">
        <v>14</v>
      </c>
      <c r="F45991">
        <v>1456674805</v>
      </c>
      <c r="G45991" t="s">
        <v>133738</v>
      </c>
      <c r="H45991" t="s">
        <v>133739</v>
      </c>
      <c r="I45991">
        <v>0.0</v>
      </c>
      <c r="J45991">
        <v>2</v>
      </c>
    </row>
    <row r="45992" spans="1:10">
      <c r="A45992" t="s">
        <v>10</v>
      </c>
      <c r="B45992" t="s">
        <v>133740</v>
      </c>
      <c r="C45992" t="s">
        <v>12</v>
      </c>
      <c r="D45992" t="s">
        <v>13</v>
      </c>
      <c r="E45992" t="s">
        <v>14</v>
      </c>
      <c r="F45992">
        <v>1456651341</v>
      </c>
      <c r="G45992" t="s">
        <v>133741</v>
      </c>
      <c r="H45992" t="s">
        <v>133742</v>
      </c>
      <c r="I45992">
        <v>0.6124</v>
      </c>
      <c r="J45992">
        <v>2</v>
      </c>
    </row>
    <row r="45993" spans="1:10">
      <c r="A45993" t="s">
        <v>10</v>
      </c>
      <c r="B45993" t="s">
        <v>133743</v>
      </c>
      <c r="C45993" t="s">
        <v>12</v>
      </c>
      <c r="D45993" t="s">
        <v>13</v>
      </c>
      <c r="E45993" t="s">
        <v>14</v>
      </c>
      <c r="F45993">
        <v>1456641426</v>
      </c>
      <c r="G45993" t="s">
        <v>133744</v>
      </c>
      <c r="H45993" t="s">
        <v>133745</v>
      </c>
      <c r="I45993">
        <v>0.2023</v>
      </c>
      <c r="J45993">
        <v>1</v>
      </c>
    </row>
    <row r="45994" spans="1:10">
      <c r="A45994" t="s">
        <v>10</v>
      </c>
      <c r="B45994" t="s">
        <v>133746</v>
      </c>
      <c r="C45994" t="s">
        <v>12</v>
      </c>
      <c r="D45994" t="s">
        <v>13</v>
      </c>
      <c r="E45994" t="s">
        <v>14</v>
      </c>
      <c r="F45994">
        <v>1456636770</v>
      </c>
      <c r="G45994" t="s">
        <v>133747</v>
      </c>
      <c r="H45994" t="s">
        <v>58</v>
      </c>
      <c r="J45994">
        <v>1</v>
      </c>
    </row>
    <row r="45995" spans="1:10">
      <c r="A45995" t="s">
        <v>10</v>
      </c>
      <c r="B45995" t="s">
        <v>133748</v>
      </c>
      <c r="C45995" t="s">
        <v>12</v>
      </c>
      <c r="D45995" t="s">
        <v>13</v>
      </c>
      <c r="E45995" t="s">
        <v>14</v>
      </c>
      <c r="F45995">
        <v>1456629224</v>
      </c>
      <c r="G45995" t="s">
        <v>133749</v>
      </c>
      <c r="H45995" t="s">
        <v>133750</v>
      </c>
      <c r="I45995">
        <v>0.0</v>
      </c>
      <c r="J45995">
        <v>1</v>
      </c>
    </row>
    <row r="45996" spans="1:10">
      <c r="A45996" t="s">
        <v>10</v>
      </c>
      <c r="B45996" t="s">
        <v>133751</v>
      </c>
      <c r="C45996" t="s">
        <v>12</v>
      </c>
      <c r="D45996" t="s">
        <v>13</v>
      </c>
      <c r="E45996" t="s">
        <v>14</v>
      </c>
      <c r="F45996">
        <v>1456610972</v>
      </c>
      <c r="G45996" t="s">
        <v>133752</v>
      </c>
      <c r="H45996" t="s">
        <v>133753</v>
      </c>
      <c r="I45996">
        <v>-0.5423</v>
      </c>
      <c r="J45996">
        <v>1</v>
      </c>
    </row>
    <row r="45997" spans="1:10">
      <c r="A45997" t="s">
        <v>10</v>
      </c>
      <c r="B45997" t="s">
        <v>133754</v>
      </c>
      <c r="C45997" t="s">
        <v>12</v>
      </c>
      <c r="D45997" t="s">
        <v>13</v>
      </c>
      <c r="E45997" t="s">
        <v>14</v>
      </c>
      <c r="F45997">
        <v>1456607461</v>
      </c>
      <c r="G45997" t="s">
        <v>133755</v>
      </c>
      <c r="H45997" t="s">
        <v>349</v>
      </c>
      <c r="J45997">
        <v>1</v>
      </c>
    </row>
    <row r="45998" spans="1:10">
      <c r="A45998" t="s">
        <v>10</v>
      </c>
      <c r="B45998" t="s">
        <v>133756</v>
      </c>
      <c r="C45998" t="s">
        <v>12</v>
      </c>
      <c r="D45998" t="s">
        <v>13</v>
      </c>
      <c r="E45998" t="s">
        <v>14</v>
      </c>
      <c r="F45998">
        <v>1456607415</v>
      </c>
      <c r="G45998" t="s">
        <v>133757</v>
      </c>
      <c r="H45998" t="s">
        <v>133758</v>
      </c>
      <c r="I45998">
        <v>0.0</v>
      </c>
      <c r="J45998">
        <v>2</v>
      </c>
    </row>
    <row r="45999" spans="1:10">
      <c r="A45999" t="s">
        <v>10</v>
      </c>
      <c r="B45999" t="s">
        <v>133759</v>
      </c>
      <c r="C45999" t="s">
        <v>12</v>
      </c>
      <c r="D45999" t="s">
        <v>13</v>
      </c>
      <c r="E45999" t="s">
        <v>14</v>
      </c>
      <c r="F45999">
        <v>1456604868</v>
      </c>
      <c r="G45999" t="s">
        <v>133760</v>
      </c>
      <c r="H45999" t="s">
        <v>133761</v>
      </c>
      <c r="J45999">
        <v>3</v>
      </c>
    </row>
    <row r="46000" spans="1:10">
      <c r="A46000" t="s">
        <v>10</v>
      </c>
      <c r="B46000" t="s">
        <v>133762</v>
      </c>
      <c r="C46000" t="s">
        <v>12</v>
      </c>
      <c r="D46000" t="s">
        <v>13</v>
      </c>
      <c r="E46000" t="s">
        <v>14</v>
      </c>
      <c r="F46000">
        <v>1456602891</v>
      </c>
      <c r="G46000" t="s">
        <v>133763</v>
      </c>
      <c r="H46000" t="s">
        <v>133764</v>
      </c>
      <c r="J46000">
        <v>1</v>
      </c>
    </row>
    <row r="46001" spans="1:10">
      <c r="A46001" t="s">
        <v>10</v>
      </c>
      <c r="B46001" t="s">
        <v>133765</v>
      </c>
      <c r="C46001" t="s">
        <v>12</v>
      </c>
      <c r="D46001" t="s">
        <v>13</v>
      </c>
      <c r="E46001" t="s">
        <v>14</v>
      </c>
      <c r="F46001">
        <v>1456598705</v>
      </c>
      <c r="G46001" t="s">
        <v>133766</v>
      </c>
      <c r="H46001" t="s">
        <v>133767</v>
      </c>
      <c r="I46001">
        <v>0.9133</v>
      </c>
      <c r="J46001">
        <v>1</v>
      </c>
    </row>
    <row r="46002" spans="1:10">
      <c r="A46002" t="s">
        <v>10</v>
      </c>
      <c r="B46002" t="s">
        <v>133768</v>
      </c>
      <c r="C46002" t="s">
        <v>12</v>
      </c>
      <c r="D46002" t="s">
        <v>13</v>
      </c>
      <c r="E46002" t="s">
        <v>14</v>
      </c>
      <c r="F46002">
        <v>1456573057</v>
      </c>
      <c r="G46002" t="s">
        <v>133769</v>
      </c>
      <c r="H46002" t="s">
        <v>133770</v>
      </c>
      <c r="I46002">
        <v>0.9239</v>
      </c>
      <c r="J46002">
        <v>1</v>
      </c>
    </row>
    <row r="46003" spans="1:10">
      <c r="A46003" t="s">
        <v>10</v>
      </c>
      <c r="B46003" t="s">
        <v>133771</v>
      </c>
      <c r="C46003" t="s">
        <v>12</v>
      </c>
      <c r="D46003" t="s">
        <v>13</v>
      </c>
      <c r="E46003" t="s">
        <v>14</v>
      </c>
      <c r="F46003">
        <v>1456548519</v>
      </c>
      <c r="G46003" t="s">
        <v>133772</v>
      </c>
      <c r="H46003" t="s">
        <v>133773</v>
      </c>
      <c r="I46003">
        <v>0.0</v>
      </c>
      <c r="J46003">
        <v>1</v>
      </c>
    </row>
    <row r="46004" spans="1:10">
      <c r="A46004" t="s">
        <v>10</v>
      </c>
      <c r="B46004" t="s">
        <v>133774</v>
      </c>
      <c r="C46004" t="s">
        <v>12</v>
      </c>
      <c r="D46004" t="s">
        <v>13</v>
      </c>
      <c r="E46004" t="s">
        <v>14</v>
      </c>
      <c r="F46004">
        <v>1456530138</v>
      </c>
      <c r="G46004" t="s">
        <v>133775</v>
      </c>
      <c r="H46004" t="s">
        <v>133776</v>
      </c>
      <c r="I46004">
        <v>0.8338</v>
      </c>
      <c r="J46004">
        <v>1</v>
      </c>
    </row>
    <row r="46005" spans="1:10">
      <c r="A46005" t="s">
        <v>10</v>
      </c>
      <c r="B46005" t="s">
        <v>133777</v>
      </c>
      <c r="C46005" t="s">
        <v>12</v>
      </c>
      <c r="D46005" t="s">
        <v>13</v>
      </c>
      <c r="E46005" t="s">
        <v>14</v>
      </c>
      <c r="F46005">
        <v>1456515834</v>
      </c>
      <c r="G46005" t="s">
        <v>133778</v>
      </c>
      <c r="H46005" t="s">
        <v>133779</v>
      </c>
      <c r="I46005">
        <v>-0.1027</v>
      </c>
      <c r="J46005">
        <v>1</v>
      </c>
    </row>
    <row r="46006" spans="1:10">
      <c r="A46006" t="s">
        <v>10</v>
      </c>
      <c r="B46006" t="s">
        <v>133780</v>
      </c>
      <c r="C46006" t="s">
        <v>12</v>
      </c>
      <c r="D46006" t="s">
        <v>13</v>
      </c>
      <c r="E46006" t="s">
        <v>14</v>
      </c>
      <c r="F46006">
        <v>1456506046</v>
      </c>
      <c r="G46006" t="s">
        <v>133781</v>
      </c>
      <c r="H46006" t="s">
        <v>133782</v>
      </c>
      <c r="I46006">
        <v>0.2144</v>
      </c>
      <c r="J46006">
        <v>2</v>
      </c>
    </row>
    <row r="46007" spans="1:10">
      <c r="A46007" t="s">
        <v>10</v>
      </c>
      <c r="B46007" t="s">
        <v>133783</v>
      </c>
      <c r="C46007" t="s">
        <v>12</v>
      </c>
      <c r="D46007" t="s">
        <v>13</v>
      </c>
      <c r="E46007" t="s">
        <v>14</v>
      </c>
      <c r="F46007">
        <v>1456499640</v>
      </c>
      <c r="G46007" t="s">
        <v>133784</v>
      </c>
      <c r="H46007" t="s">
        <v>133785</v>
      </c>
      <c r="I46007">
        <v>0.802</v>
      </c>
      <c r="J46007">
        <v>1</v>
      </c>
    </row>
    <row r="46008" spans="1:10">
      <c r="A46008" t="s">
        <v>10</v>
      </c>
      <c r="B46008" t="s">
        <v>133786</v>
      </c>
      <c r="C46008" t="s">
        <v>12</v>
      </c>
      <c r="D46008" t="s">
        <v>13</v>
      </c>
      <c r="E46008" t="s">
        <v>14</v>
      </c>
      <c r="F46008">
        <v>1456496961</v>
      </c>
      <c r="G46008" t="s">
        <v>133787</v>
      </c>
      <c r="H46008" t="s">
        <v>133788</v>
      </c>
      <c r="I46008">
        <v>0.5859</v>
      </c>
      <c r="J46008">
        <v>1</v>
      </c>
    </row>
    <row r="46009" spans="1:10">
      <c r="A46009" t="s">
        <v>10</v>
      </c>
      <c r="B46009" t="s">
        <v>133789</v>
      </c>
      <c r="C46009" t="s">
        <v>12</v>
      </c>
      <c r="D46009" t="s">
        <v>13</v>
      </c>
      <c r="E46009" t="s">
        <v>14</v>
      </c>
      <c r="F46009">
        <v>1456496647</v>
      </c>
      <c r="G46009" t="s">
        <v>133790</v>
      </c>
      <c r="H46009" t="s">
        <v>133791</v>
      </c>
      <c r="I46009">
        <v>0.128</v>
      </c>
      <c r="J46009">
        <v>1</v>
      </c>
    </row>
    <row r="46010" spans="1:10">
      <c r="A46010" t="s">
        <v>10</v>
      </c>
      <c r="B46010" t="s">
        <v>133792</v>
      </c>
      <c r="C46010" t="s">
        <v>12</v>
      </c>
      <c r="D46010" t="s">
        <v>13</v>
      </c>
      <c r="E46010" t="s">
        <v>14</v>
      </c>
      <c r="F46010">
        <v>1456491171</v>
      </c>
      <c r="G46010" t="s">
        <v>133793</v>
      </c>
      <c r="H46010" t="s">
        <v>133794</v>
      </c>
      <c r="I46010">
        <v>0.0</v>
      </c>
      <c r="J46010">
        <v>2</v>
      </c>
    </row>
    <row r="46011" spans="1:10">
      <c r="A46011" t="s">
        <v>10</v>
      </c>
      <c r="B46011" t="s">
        <v>133795</v>
      </c>
      <c r="C46011" t="s">
        <v>12</v>
      </c>
      <c r="D46011" t="s">
        <v>13</v>
      </c>
      <c r="E46011" t="s">
        <v>14</v>
      </c>
      <c r="F46011">
        <v>1456485880</v>
      </c>
      <c r="G46011" t="s">
        <v>133796</v>
      </c>
      <c r="H46011" t="s">
        <v>133797</v>
      </c>
      <c r="J46011">
        <v>1</v>
      </c>
    </row>
    <row r="46012" spans="1:10">
      <c r="A46012" t="s">
        <v>10</v>
      </c>
      <c r="B46012" t="s">
        <v>133798</v>
      </c>
      <c r="C46012" t="s">
        <v>12</v>
      </c>
      <c r="D46012" t="s">
        <v>13</v>
      </c>
      <c r="E46012" t="s">
        <v>14</v>
      </c>
      <c r="F46012">
        <v>1456458557</v>
      </c>
      <c r="G46012" t="s">
        <v>133799</v>
      </c>
      <c r="H46012" t="s">
        <v>133800</v>
      </c>
      <c r="I46012">
        <v>0.0</v>
      </c>
      <c r="J46012">
        <v>2</v>
      </c>
    </row>
    <row r="46013" spans="1:10">
      <c r="A46013" t="s">
        <v>10</v>
      </c>
      <c r="B46013" t="s">
        <v>133801</v>
      </c>
      <c r="C46013" t="s">
        <v>12</v>
      </c>
      <c r="D46013" t="s">
        <v>13</v>
      </c>
      <c r="E46013" t="s">
        <v>14</v>
      </c>
      <c r="F46013">
        <v>1456457752</v>
      </c>
      <c r="G46013" t="s">
        <v>133802</v>
      </c>
      <c r="H46013" t="s">
        <v>133803</v>
      </c>
      <c r="I46013">
        <v>0.0</v>
      </c>
      <c r="J46013">
        <v>1</v>
      </c>
    </row>
    <row r="46014" spans="1:10">
      <c r="A46014" t="s">
        <v>10</v>
      </c>
      <c r="B46014" t="s">
        <v>133804</v>
      </c>
      <c r="C46014" t="s">
        <v>12</v>
      </c>
      <c r="D46014" t="s">
        <v>13</v>
      </c>
      <c r="E46014" t="s">
        <v>14</v>
      </c>
      <c r="F46014">
        <v>1456451827</v>
      </c>
      <c r="G46014" t="s">
        <v>133805</v>
      </c>
      <c r="H46014" t="s">
        <v>133806</v>
      </c>
      <c r="J46014">
        <v>2</v>
      </c>
    </row>
    <row r="46015" spans="1:10">
      <c r="A46015" t="s">
        <v>10</v>
      </c>
      <c r="B46015" t="s">
        <v>133807</v>
      </c>
      <c r="C46015" t="s">
        <v>12</v>
      </c>
      <c r="D46015" t="s">
        <v>13</v>
      </c>
      <c r="E46015" t="s">
        <v>14</v>
      </c>
      <c r="F46015">
        <v>1456450659</v>
      </c>
      <c r="G46015" t="s">
        <v>133808</v>
      </c>
      <c r="H46015" t="s">
        <v>133809</v>
      </c>
      <c r="I46015">
        <v>0.0</v>
      </c>
      <c r="J46015">
        <v>1</v>
      </c>
    </row>
    <row r="46016" spans="1:10">
      <c r="A46016" t="s">
        <v>10</v>
      </c>
      <c r="B46016" t="s">
        <v>133810</v>
      </c>
      <c r="C46016" t="s">
        <v>12</v>
      </c>
      <c r="D46016" t="s">
        <v>13</v>
      </c>
      <c r="E46016" t="s">
        <v>14</v>
      </c>
      <c r="F46016">
        <v>1456437237</v>
      </c>
      <c r="G46016" t="s">
        <v>133811</v>
      </c>
      <c r="H46016" t="s">
        <v>133812</v>
      </c>
      <c r="I46016">
        <v>0.5023</v>
      </c>
      <c r="J46016">
        <v>2</v>
      </c>
    </row>
    <row r="46017" spans="1:10">
      <c r="A46017" t="s">
        <v>10</v>
      </c>
      <c r="B46017" t="s">
        <v>133813</v>
      </c>
      <c r="C46017" t="s">
        <v>12</v>
      </c>
      <c r="D46017" t="s">
        <v>13</v>
      </c>
      <c r="E46017" t="s">
        <v>14</v>
      </c>
      <c r="F46017">
        <v>1456423238</v>
      </c>
      <c r="G46017" t="s">
        <v>133814</v>
      </c>
      <c r="H46017" t="s">
        <v>133815</v>
      </c>
      <c r="I46017">
        <v>0.5562</v>
      </c>
      <c r="J46017">
        <v>2</v>
      </c>
    </row>
    <row r="46018" spans="1:10">
      <c r="A46018" t="s">
        <v>10</v>
      </c>
      <c r="B46018" t="s">
        <v>133816</v>
      </c>
      <c r="C46018" t="s">
        <v>12</v>
      </c>
      <c r="D46018" t="s">
        <v>13</v>
      </c>
      <c r="E46018" t="s">
        <v>14</v>
      </c>
      <c r="F46018">
        <v>1456417926</v>
      </c>
      <c r="G46018" t="s">
        <v>133817</v>
      </c>
      <c r="H46018" t="s">
        <v>133818</v>
      </c>
      <c r="I46018">
        <v>0.6199</v>
      </c>
      <c r="J46018">
        <v>1</v>
      </c>
    </row>
    <row r="46019" spans="1:10">
      <c r="A46019" t="s">
        <v>10</v>
      </c>
      <c r="B46019" t="s">
        <v>133819</v>
      </c>
      <c r="C46019" t="s">
        <v>12</v>
      </c>
      <c r="D46019" t="s">
        <v>13</v>
      </c>
      <c r="E46019" t="s">
        <v>14</v>
      </c>
      <c r="F46019">
        <v>1456411218</v>
      </c>
      <c r="G46019" t="s">
        <v>133820</v>
      </c>
      <c r="H46019" t="s">
        <v>133821</v>
      </c>
      <c r="I46019">
        <v>0.8704</v>
      </c>
      <c r="J46019">
        <v>1</v>
      </c>
    </row>
    <row r="46020" spans="1:10">
      <c r="A46020" t="s">
        <v>10</v>
      </c>
      <c r="B46020" t="s">
        <v>133822</v>
      </c>
      <c r="C46020" t="s">
        <v>12</v>
      </c>
      <c r="D46020" t="s">
        <v>13</v>
      </c>
      <c r="E46020" t="s">
        <v>14</v>
      </c>
      <c r="F46020">
        <v>1456400065</v>
      </c>
      <c r="G46020" t="s">
        <v>133823</v>
      </c>
      <c r="H46020" t="s">
        <v>133824</v>
      </c>
      <c r="I46020">
        <v>0.0772</v>
      </c>
      <c r="J46020">
        <v>1</v>
      </c>
    </row>
    <row r="46021" spans="1:10">
      <c r="A46021" t="s">
        <v>10</v>
      </c>
      <c r="B46021" t="s">
        <v>133825</v>
      </c>
      <c r="C46021" t="s">
        <v>12</v>
      </c>
      <c r="D46021" t="s">
        <v>13</v>
      </c>
      <c r="E46021" t="s">
        <v>14</v>
      </c>
      <c r="F46021">
        <v>1456383846</v>
      </c>
      <c r="G46021" t="s">
        <v>133826</v>
      </c>
      <c r="H46021" t="s">
        <v>133827</v>
      </c>
      <c r="I46021">
        <v>0.0</v>
      </c>
      <c r="J46021">
        <v>1</v>
      </c>
    </row>
    <row r="46022" spans="1:10">
      <c r="A46022" t="s">
        <v>10</v>
      </c>
      <c r="B46022" t="s">
        <v>133828</v>
      </c>
      <c r="C46022" t="s">
        <v>12</v>
      </c>
      <c r="D46022" t="s">
        <v>13</v>
      </c>
      <c r="E46022" t="s">
        <v>14</v>
      </c>
      <c r="F46022">
        <v>1456377758</v>
      </c>
      <c r="G46022" t="s">
        <v>133829</v>
      </c>
      <c r="H46022" t="s">
        <v>133830</v>
      </c>
      <c r="I46022">
        <v>0.431</v>
      </c>
      <c r="J46022">
        <v>2</v>
      </c>
    </row>
    <row r="46023" spans="1:10">
      <c r="A46023" t="s">
        <v>10</v>
      </c>
      <c r="B46023" t="s">
        <v>133831</v>
      </c>
      <c r="C46023" t="s">
        <v>12</v>
      </c>
      <c r="D46023" t="s">
        <v>13</v>
      </c>
      <c r="E46023" t="s">
        <v>14</v>
      </c>
      <c r="F46023">
        <v>1456377043</v>
      </c>
      <c r="G46023" t="s">
        <v>133832</v>
      </c>
      <c r="H46023" t="s">
        <v>58</v>
      </c>
      <c r="J46023">
        <v>1</v>
      </c>
    </row>
    <row r="46024" spans="1:10">
      <c r="A46024" t="s">
        <v>10</v>
      </c>
      <c r="B46024" t="s">
        <v>133833</v>
      </c>
      <c r="C46024" t="s">
        <v>12</v>
      </c>
      <c r="D46024" t="s">
        <v>13</v>
      </c>
      <c r="E46024" t="s">
        <v>14</v>
      </c>
      <c r="F46024">
        <v>1456368880</v>
      </c>
      <c r="G46024" t="s">
        <v>133834</v>
      </c>
      <c r="H46024" t="s">
        <v>133835</v>
      </c>
      <c r="I46024">
        <v>-0.7227</v>
      </c>
      <c r="J46024">
        <v>2</v>
      </c>
    </row>
    <row r="46025" spans="1:10">
      <c r="A46025" t="s">
        <v>10</v>
      </c>
      <c r="B46025" t="s">
        <v>133836</v>
      </c>
      <c r="C46025" t="s">
        <v>12</v>
      </c>
      <c r="D46025" t="s">
        <v>13</v>
      </c>
      <c r="E46025" t="s">
        <v>14</v>
      </c>
      <c r="F46025">
        <v>1456367777</v>
      </c>
      <c r="G46025" t="s">
        <v>133837</v>
      </c>
      <c r="H46025" t="s">
        <v>133838</v>
      </c>
      <c r="I46025">
        <v>0.944</v>
      </c>
      <c r="J46025">
        <v>1</v>
      </c>
    </row>
    <row r="46026" spans="1:10">
      <c r="A46026" t="s">
        <v>10</v>
      </c>
      <c r="B46026" t="s">
        <v>133839</v>
      </c>
      <c r="C46026" t="s">
        <v>12</v>
      </c>
      <c r="D46026" t="s">
        <v>13</v>
      </c>
      <c r="E46026" t="s">
        <v>14</v>
      </c>
      <c r="F46026">
        <v>1456367685</v>
      </c>
      <c r="G46026" t="s">
        <v>133840</v>
      </c>
      <c r="H46026" t="s">
        <v>133841</v>
      </c>
      <c r="I46026">
        <v>0.5346</v>
      </c>
      <c r="J46026">
        <v>2</v>
      </c>
    </row>
    <row r="46027" spans="1:10">
      <c r="A46027" t="s">
        <v>10</v>
      </c>
      <c r="B46027" t="s">
        <v>133842</v>
      </c>
      <c r="C46027" t="s">
        <v>12</v>
      </c>
      <c r="D46027" t="s">
        <v>13</v>
      </c>
      <c r="E46027" t="s">
        <v>14</v>
      </c>
      <c r="F46027">
        <v>1456367656</v>
      </c>
      <c r="G46027" t="s">
        <v>133843</v>
      </c>
      <c r="H46027" t="s">
        <v>133844</v>
      </c>
      <c r="I46027">
        <v>0.8548</v>
      </c>
      <c r="J46027">
        <v>1</v>
      </c>
    </row>
    <row r="46028" spans="1:10">
      <c r="A46028" t="s">
        <v>10</v>
      </c>
      <c r="B46028" t="s">
        <v>133845</v>
      </c>
      <c r="C46028" t="s">
        <v>12</v>
      </c>
      <c r="D46028" t="s">
        <v>13</v>
      </c>
      <c r="E46028" t="s">
        <v>14</v>
      </c>
      <c r="F46028">
        <v>1456342684</v>
      </c>
      <c r="G46028" t="s">
        <v>133846</v>
      </c>
      <c r="H46028" t="s">
        <v>133847</v>
      </c>
      <c r="I46028">
        <v>0.1154</v>
      </c>
      <c r="J46028">
        <v>2</v>
      </c>
    </row>
    <row r="46029" spans="1:10">
      <c r="A46029" t="s">
        <v>10</v>
      </c>
      <c r="B46029" t="s">
        <v>133848</v>
      </c>
      <c r="C46029" t="s">
        <v>12</v>
      </c>
      <c r="D46029" t="s">
        <v>13</v>
      </c>
      <c r="E46029" t="s">
        <v>14</v>
      </c>
      <c r="F46029">
        <v>1456340194</v>
      </c>
      <c r="G46029" t="s">
        <v>133849</v>
      </c>
      <c r="H46029" t="s">
        <v>133850</v>
      </c>
      <c r="I46029">
        <v>0.9363</v>
      </c>
      <c r="J46029">
        <v>3</v>
      </c>
    </row>
    <row r="46030" spans="1:10">
      <c r="A46030" t="s">
        <v>10</v>
      </c>
      <c r="B46030" t="s">
        <v>133851</v>
      </c>
      <c r="C46030" t="s">
        <v>12</v>
      </c>
      <c r="D46030" t="s">
        <v>13</v>
      </c>
      <c r="E46030" t="s">
        <v>14</v>
      </c>
      <c r="F46030">
        <v>1456327377</v>
      </c>
      <c r="G46030" t="s">
        <v>133852</v>
      </c>
      <c r="H46030" t="s">
        <v>133853</v>
      </c>
      <c r="I46030">
        <v>0.9664</v>
      </c>
      <c r="J46030">
        <v>1</v>
      </c>
    </row>
    <row r="46031" spans="1:10">
      <c r="A46031" t="s">
        <v>10</v>
      </c>
      <c r="B46031" t="s">
        <v>133854</v>
      </c>
      <c r="C46031" t="s">
        <v>12</v>
      </c>
      <c r="D46031" t="s">
        <v>13</v>
      </c>
      <c r="E46031" t="s">
        <v>14</v>
      </c>
      <c r="F46031">
        <v>1456326224</v>
      </c>
      <c r="G46031" t="s">
        <v>133855</v>
      </c>
      <c r="H46031" t="s">
        <v>133856</v>
      </c>
      <c r="I46031">
        <v>0.0754</v>
      </c>
      <c r="J46031">
        <v>1</v>
      </c>
    </row>
    <row r="46032" spans="1:10">
      <c r="A46032" t="s">
        <v>10</v>
      </c>
      <c r="B46032" t="s">
        <v>133857</v>
      </c>
      <c r="C46032" t="s">
        <v>12</v>
      </c>
      <c r="D46032" t="s">
        <v>13</v>
      </c>
      <c r="E46032" t="s">
        <v>14</v>
      </c>
      <c r="F46032">
        <v>1456323619</v>
      </c>
      <c r="G46032" t="s">
        <v>133858</v>
      </c>
      <c r="H46032" t="s">
        <v>133859</v>
      </c>
      <c r="I46032">
        <v>0.8163</v>
      </c>
      <c r="J46032">
        <v>1</v>
      </c>
    </row>
    <row r="46033" spans="1:10">
      <c r="A46033" t="s">
        <v>10</v>
      </c>
      <c r="B46033" t="s">
        <v>133860</v>
      </c>
      <c r="C46033" t="s">
        <v>12</v>
      </c>
      <c r="D46033" t="s">
        <v>13</v>
      </c>
      <c r="E46033" t="s">
        <v>14</v>
      </c>
      <c r="F46033">
        <v>1456322943</v>
      </c>
      <c r="G46033" t="s">
        <v>133861</v>
      </c>
      <c r="H46033" t="s">
        <v>58</v>
      </c>
      <c r="J46033">
        <v>1</v>
      </c>
    </row>
    <row r="46034" spans="1:10">
      <c r="A46034" t="s">
        <v>10</v>
      </c>
      <c r="B46034" t="s">
        <v>133862</v>
      </c>
      <c r="C46034" t="s">
        <v>12</v>
      </c>
      <c r="D46034" t="s">
        <v>13</v>
      </c>
      <c r="E46034" t="s">
        <v>14</v>
      </c>
      <c r="F46034">
        <v>1456322811</v>
      </c>
      <c r="G46034" t="s">
        <v>133863</v>
      </c>
      <c r="H46034" t="s">
        <v>133864</v>
      </c>
      <c r="I46034">
        <v>0.9427</v>
      </c>
      <c r="J46034">
        <v>1</v>
      </c>
    </row>
    <row r="46035" spans="1:10">
      <c r="A46035" t="s">
        <v>10</v>
      </c>
      <c r="B46035" t="s">
        <v>133865</v>
      </c>
      <c r="C46035" t="s">
        <v>12</v>
      </c>
      <c r="D46035" t="s">
        <v>13</v>
      </c>
      <c r="E46035" t="s">
        <v>14</v>
      </c>
      <c r="F46035">
        <v>1456288209</v>
      </c>
      <c r="G46035" t="s">
        <v>133866</v>
      </c>
      <c r="H46035" t="s">
        <v>133867</v>
      </c>
      <c r="J46035">
        <v>1</v>
      </c>
    </row>
    <row r="46036" spans="1:10">
      <c r="A46036" t="s">
        <v>10</v>
      </c>
      <c r="B46036" t="s">
        <v>133868</v>
      </c>
      <c r="C46036" t="s">
        <v>12</v>
      </c>
      <c r="D46036" t="s">
        <v>13</v>
      </c>
      <c r="E46036" t="s">
        <v>14</v>
      </c>
      <c r="F46036">
        <v>1456284575</v>
      </c>
      <c r="G46036" t="s">
        <v>133869</v>
      </c>
      <c r="H46036" t="s">
        <v>58</v>
      </c>
      <c r="J46036">
        <v>1</v>
      </c>
    </row>
    <row r="46037" spans="1:10">
      <c r="A46037" t="s">
        <v>10</v>
      </c>
      <c r="B46037" t="s">
        <v>133870</v>
      </c>
      <c r="C46037" t="s">
        <v>12</v>
      </c>
      <c r="D46037" t="s">
        <v>13</v>
      </c>
      <c r="E46037" t="s">
        <v>14</v>
      </c>
      <c r="F46037">
        <v>1456283173</v>
      </c>
      <c r="G46037" t="s">
        <v>133871</v>
      </c>
      <c r="H46037" t="s">
        <v>133872</v>
      </c>
      <c r="I46037">
        <v>0.2732</v>
      </c>
      <c r="J46037">
        <v>1</v>
      </c>
    </row>
    <row r="46038" spans="1:10">
      <c r="A46038" t="s">
        <v>10</v>
      </c>
      <c r="B46038" t="s">
        <v>133873</v>
      </c>
      <c r="C46038" t="s">
        <v>12</v>
      </c>
      <c r="D46038" t="s">
        <v>13</v>
      </c>
      <c r="E46038" t="s">
        <v>14</v>
      </c>
      <c r="F46038">
        <v>1456263433</v>
      </c>
      <c r="G46038" t="s">
        <v>133874</v>
      </c>
      <c r="H46038" t="s">
        <v>133875</v>
      </c>
      <c r="I46038">
        <v>0.2732</v>
      </c>
      <c r="J46038">
        <v>2</v>
      </c>
    </row>
    <row r="46039" spans="1:10">
      <c r="A46039" t="s">
        <v>10</v>
      </c>
      <c r="B46039" t="s">
        <v>133876</v>
      </c>
      <c r="C46039" t="s">
        <v>12</v>
      </c>
      <c r="D46039" t="s">
        <v>13</v>
      </c>
      <c r="E46039" t="s">
        <v>14</v>
      </c>
      <c r="F46039">
        <v>1456253952</v>
      </c>
      <c r="G46039" t="s">
        <v>133877</v>
      </c>
      <c r="H46039" t="s">
        <v>133878</v>
      </c>
      <c r="J46039">
        <v>3</v>
      </c>
    </row>
    <row r="46040" spans="1:10">
      <c r="A46040" t="s">
        <v>10</v>
      </c>
      <c r="B46040" t="s">
        <v>133879</v>
      </c>
      <c r="C46040" t="s">
        <v>12</v>
      </c>
      <c r="D46040" t="s">
        <v>13</v>
      </c>
      <c r="E46040" t="s">
        <v>14</v>
      </c>
      <c r="F46040">
        <v>1456249912</v>
      </c>
      <c r="G46040" t="s">
        <v>133880</v>
      </c>
      <c r="H46040" t="s">
        <v>133881</v>
      </c>
      <c r="I46040">
        <v>0.7772</v>
      </c>
      <c r="J46040">
        <v>2</v>
      </c>
    </row>
    <row r="46041" spans="1:10">
      <c r="A46041" t="s">
        <v>10</v>
      </c>
      <c r="B46041" t="s">
        <v>133882</v>
      </c>
      <c r="C46041" t="s">
        <v>12</v>
      </c>
      <c r="D46041" t="s">
        <v>13</v>
      </c>
      <c r="E46041" t="s">
        <v>14</v>
      </c>
      <c r="F46041">
        <v>1456249329</v>
      </c>
      <c r="G46041" t="s">
        <v>133883</v>
      </c>
      <c r="H46041" t="s">
        <v>133884</v>
      </c>
      <c r="I46041">
        <v>0.0</v>
      </c>
      <c r="J46041">
        <v>3</v>
      </c>
    </row>
    <row r="46042" spans="1:10">
      <c r="A46042" t="s">
        <v>10</v>
      </c>
      <c r="B46042" t="s">
        <v>133885</v>
      </c>
      <c r="C46042" t="s">
        <v>12</v>
      </c>
      <c r="D46042" t="s">
        <v>13</v>
      </c>
      <c r="E46042" t="s">
        <v>14</v>
      </c>
      <c r="F46042">
        <v>1456247962</v>
      </c>
      <c r="G46042" t="s">
        <v>133886</v>
      </c>
      <c r="H46042" t="s">
        <v>133887</v>
      </c>
      <c r="I46042">
        <v>0.2263</v>
      </c>
      <c r="J46042">
        <v>2</v>
      </c>
    </row>
    <row r="46043" spans="1:10">
      <c r="A46043" t="s">
        <v>10</v>
      </c>
      <c r="B46043" t="s">
        <v>133888</v>
      </c>
      <c r="C46043" t="s">
        <v>12</v>
      </c>
      <c r="D46043" t="s">
        <v>13</v>
      </c>
      <c r="E46043" t="s">
        <v>14</v>
      </c>
      <c r="F46043">
        <v>1456247139</v>
      </c>
      <c r="G46043" t="s">
        <v>133889</v>
      </c>
      <c r="H46043" t="s">
        <v>133890</v>
      </c>
      <c r="I46043">
        <v>0.6003</v>
      </c>
      <c r="J46043">
        <v>4</v>
      </c>
    </row>
    <row r="46044" spans="1:10">
      <c r="A46044" t="s">
        <v>10</v>
      </c>
      <c r="B46044" t="s">
        <v>133891</v>
      </c>
      <c r="C46044" t="s">
        <v>12</v>
      </c>
      <c r="D46044" t="s">
        <v>13</v>
      </c>
      <c r="E46044" t="s">
        <v>14</v>
      </c>
      <c r="F46044">
        <v>1456242137</v>
      </c>
      <c r="G46044" t="s">
        <v>133892</v>
      </c>
      <c r="H46044" t="s">
        <v>133893</v>
      </c>
      <c r="I46044">
        <v>0.802</v>
      </c>
      <c r="J46044">
        <v>1</v>
      </c>
    </row>
    <row r="46045" spans="1:10">
      <c r="A46045" t="s">
        <v>10</v>
      </c>
      <c r="B46045" t="s">
        <v>133894</v>
      </c>
      <c r="C46045" t="s">
        <v>12</v>
      </c>
      <c r="D46045" t="s">
        <v>13</v>
      </c>
      <c r="E46045" t="s">
        <v>14</v>
      </c>
      <c r="F46045">
        <v>1456240920</v>
      </c>
      <c r="G46045" t="s">
        <v>133895</v>
      </c>
      <c r="H46045" t="s">
        <v>133896</v>
      </c>
      <c r="I46045">
        <v>0.6297</v>
      </c>
      <c r="J46045">
        <v>3</v>
      </c>
    </row>
    <row r="46046" spans="1:10">
      <c r="A46046" t="s">
        <v>10</v>
      </c>
      <c r="B46046" t="s">
        <v>133897</v>
      </c>
      <c r="C46046" t="s">
        <v>12</v>
      </c>
      <c r="D46046" t="s">
        <v>13</v>
      </c>
      <c r="E46046" t="s">
        <v>14</v>
      </c>
      <c r="F46046">
        <v>1456203111</v>
      </c>
      <c r="G46046" t="s">
        <v>133898</v>
      </c>
      <c r="H46046" t="s">
        <v>349</v>
      </c>
      <c r="J46046">
        <v>1</v>
      </c>
    </row>
    <row r="46047" spans="1:10">
      <c r="A46047" t="s">
        <v>10</v>
      </c>
      <c r="B46047" t="s">
        <v>133899</v>
      </c>
      <c r="C46047" t="s">
        <v>12</v>
      </c>
      <c r="D46047" t="s">
        <v>13</v>
      </c>
      <c r="E46047" t="s">
        <v>14</v>
      </c>
      <c r="F46047">
        <v>1456183000</v>
      </c>
      <c r="G46047" t="s">
        <v>133900</v>
      </c>
      <c r="H46047" t="s">
        <v>41966</v>
      </c>
      <c r="J46047">
        <v>1</v>
      </c>
    </row>
    <row r="46048" spans="1:10">
      <c r="A46048" t="s">
        <v>10</v>
      </c>
      <c r="B46048" t="s">
        <v>133901</v>
      </c>
      <c r="C46048" t="s">
        <v>12</v>
      </c>
      <c r="D46048" t="s">
        <v>13</v>
      </c>
      <c r="E46048" t="s">
        <v>14</v>
      </c>
      <c r="F46048">
        <v>1456169081</v>
      </c>
      <c r="G46048" t="s">
        <v>133902</v>
      </c>
      <c r="H46048" t="s">
        <v>133903</v>
      </c>
      <c r="I46048">
        <v>0.5859</v>
      </c>
      <c r="J46048">
        <v>1</v>
      </c>
    </row>
    <row r="46049" spans="1:10">
      <c r="A46049" t="s">
        <v>10</v>
      </c>
      <c r="B46049" t="s">
        <v>133904</v>
      </c>
      <c r="C46049" t="s">
        <v>12</v>
      </c>
      <c r="D46049" t="s">
        <v>13</v>
      </c>
      <c r="E46049" t="s">
        <v>14</v>
      </c>
      <c r="F46049">
        <v>1456158063</v>
      </c>
      <c r="G46049" t="s">
        <v>133905</v>
      </c>
      <c r="H46049" t="s">
        <v>133906</v>
      </c>
      <c r="I46049">
        <v>0.4215</v>
      </c>
      <c r="J46049">
        <v>1</v>
      </c>
    </row>
    <row r="46050" spans="1:10">
      <c r="A46050" t="s">
        <v>10</v>
      </c>
      <c r="B46050" t="s">
        <v>133907</v>
      </c>
      <c r="C46050" t="s">
        <v>12</v>
      </c>
      <c r="D46050" t="s">
        <v>13</v>
      </c>
      <c r="E46050" t="s">
        <v>14</v>
      </c>
      <c r="F46050">
        <v>1456157917</v>
      </c>
      <c r="G46050" t="s">
        <v>133908</v>
      </c>
      <c r="H46050" t="s">
        <v>133909</v>
      </c>
      <c r="I46050">
        <v>0.0</v>
      </c>
      <c r="J46050">
        <v>1</v>
      </c>
    </row>
    <row r="46051" spans="1:10">
      <c r="A46051" t="s">
        <v>10</v>
      </c>
      <c r="B46051" t="s">
        <v>133910</v>
      </c>
      <c r="C46051" t="s">
        <v>12</v>
      </c>
      <c r="D46051" t="s">
        <v>13</v>
      </c>
      <c r="E46051" t="s">
        <v>14</v>
      </c>
      <c r="F46051">
        <v>1456157828</v>
      </c>
      <c r="G46051" t="s">
        <v>133911</v>
      </c>
      <c r="H46051" t="s">
        <v>133912</v>
      </c>
      <c r="I46051">
        <v>0.5927</v>
      </c>
      <c r="J46051">
        <v>2</v>
      </c>
    </row>
    <row r="46052" spans="1:10">
      <c r="A46052" t="s">
        <v>10</v>
      </c>
      <c r="B46052" t="s">
        <v>133913</v>
      </c>
      <c r="C46052" t="s">
        <v>12</v>
      </c>
      <c r="D46052" t="s">
        <v>13</v>
      </c>
      <c r="E46052" t="s">
        <v>14</v>
      </c>
      <c r="F46052">
        <v>1456157739</v>
      </c>
      <c r="G46052" t="s">
        <v>133914</v>
      </c>
      <c r="H46052" t="s">
        <v>133915</v>
      </c>
      <c r="I46052">
        <v>0.4201</v>
      </c>
      <c r="J46052">
        <v>2</v>
      </c>
    </row>
    <row r="46053" spans="1:10">
      <c r="A46053" t="s">
        <v>10</v>
      </c>
      <c r="B46053" t="s">
        <v>133916</v>
      </c>
      <c r="C46053" t="s">
        <v>12</v>
      </c>
      <c r="D46053" t="s">
        <v>13</v>
      </c>
      <c r="E46053" t="s">
        <v>14</v>
      </c>
      <c r="F46053">
        <v>1456154805</v>
      </c>
      <c r="G46053" t="s">
        <v>133917</v>
      </c>
      <c r="H46053" t="s">
        <v>58</v>
      </c>
      <c r="J46053">
        <v>1</v>
      </c>
    </row>
    <row r="46054" spans="1:10">
      <c r="A46054" t="s">
        <v>10</v>
      </c>
      <c r="B46054" t="s">
        <v>133918</v>
      </c>
      <c r="C46054" t="s">
        <v>12</v>
      </c>
      <c r="D46054" t="s">
        <v>13</v>
      </c>
      <c r="E46054" t="s">
        <v>14</v>
      </c>
      <c r="F46054">
        <v>1456148789</v>
      </c>
      <c r="G46054" t="s">
        <v>133919</v>
      </c>
      <c r="H46054" t="s">
        <v>133920</v>
      </c>
      <c r="I46054">
        <v>0.6038</v>
      </c>
      <c r="J46054">
        <v>3</v>
      </c>
    </row>
    <row r="46055" spans="1:10">
      <c r="A46055" t="s">
        <v>10</v>
      </c>
      <c r="B46055" t="s">
        <v>133921</v>
      </c>
      <c r="C46055" t="s">
        <v>12</v>
      </c>
      <c r="D46055" t="s">
        <v>13</v>
      </c>
      <c r="E46055" t="s">
        <v>14</v>
      </c>
      <c r="F46055">
        <v>1456130156</v>
      </c>
      <c r="G46055" t="s">
        <v>133922</v>
      </c>
      <c r="H46055" t="s">
        <v>133923</v>
      </c>
      <c r="I46055">
        <v>0.0</v>
      </c>
      <c r="J46055">
        <v>1</v>
      </c>
    </row>
    <row r="46056" spans="1:10">
      <c r="A46056" t="s">
        <v>10</v>
      </c>
      <c r="B46056" t="s">
        <v>133924</v>
      </c>
      <c r="C46056" t="s">
        <v>12</v>
      </c>
      <c r="D46056" t="s">
        <v>13</v>
      </c>
      <c r="E46056" t="s">
        <v>14</v>
      </c>
      <c r="F46056">
        <v>1456093361</v>
      </c>
      <c r="G46056" t="s">
        <v>133925</v>
      </c>
      <c r="H46056" t="s">
        <v>133926</v>
      </c>
      <c r="I46056">
        <v>0.8834</v>
      </c>
      <c r="J46056">
        <v>3</v>
      </c>
    </row>
    <row r="46057" spans="1:10">
      <c r="A46057" t="s">
        <v>10</v>
      </c>
      <c r="B46057" t="s">
        <v>133927</v>
      </c>
      <c r="C46057" t="s">
        <v>12</v>
      </c>
      <c r="D46057" t="s">
        <v>13</v>
      </c>
      <c r="E46057" t="s">
        <v>14</v>
      </c>
      <c r="F46057">
        <v>1456088813</v>
      </c>
      <c r="G46057" t="s">
        <v>133928</v>
      </c>
      <c r="H46057" t="s">
        <v>133929</v>
      </c>
      <c r="I46057">
        <v>-0.4019</v>
      </c>
      <c r="J46057">
        <v>5</v>
      </c>
    </row>
    <row r="46058" spans="1:10">
      <c r="A46058" t="s">
        <v>10</v>
      </c>
      <c r="B46058" t="s">
        <v>133930</v>
      </c>
      <c r="C46058" t="s">
        <v>12</v>
      </c>
      <c r="D46058" t="s">
        <v>13</v>
      </c>
      <c r="E46058" t="s">
        <v>14</v>
      </c>
      <c r="F46058">
        <v>1456086013</v>
      </c>
      <c r="G46058" t="s">
        <v>133931</v>
      </c>
      <c r="H46058" t="s">
        <v>133932</v>
      </c>
      <c r="J46058">
        <v>1</v>
      </c>
    </row>
    <row r="46059" spans="1:10">
      <c r="A46059" t="s">
        <v>10</v>
      </c>
      <c r="B46059" t="s">
        <v>133933</v>
      </c>
      <c r="C46059" t="s">
        <v>12</v>
      </c>
      <c r="D46059" t="s">
        <v>13</v>
      </c>
      <c r="E46059" t="s">
        <v>14</v>
      </c>
      <c r="F46059">
        <v>1456079065</v>
      </c>
      <c r="G46059" t="s">
        <v>133934</v>
      </c>
      <c r="H46059" t="s">
        <v>133935</v>
      </c>
      <c r="I46059">
        <v>0.5849</v>
      </c>
      <c r="J46059">
        <v>1</v>
      </c>
    </row>
    <row r="46060" spans="1:10">
      <c r="A46060" t="s">
        <v>10</v>
      </c>
      <c r="B46060" t="s">
        <v>133936</v>
      </c>
      <c r="C46060" t="s">
        <v>12</v>
      </c>
      <c r="D46060" t="s">
        <v>13</v>
      </c>
      <c r="E46060" t="s">
        <v>14</v>
      </c>
      <c r="F46060">
        <v>1456078193</v>
      </c>
      <c r="G46060" t="s">
        <v>133937</v>
      </c>
      <c r="H46060" t="s">
        <v>133938</v>
      </c>
      <c r="I46060">
        <v>0.7543</v>
      </c>
      <c r="J46060">
        <v>7</v>
      </c>
    </row>
    <row r="46061" spans="1:10">
      <c r="A46061" t="s">
        <v>10</v>
      </c>
      <c r="B46061" t="s">
        <v>133939</v>
      </c>
      <c r="C46061" t="s">
        <v>12</v>
      </c>
      <c r="D46061" t="s">
        <v>13</v>
      </c>
      <c r="E46061" t="s">
        <v>14</v>
      </c>
      <c r="F46061">
        <v>1456043116</v>
      </c>
      <c r="G46061" t="s">
        <v>133940</v>
      </c>
      <c r="H46061" t="s">
        <v>133941</v>
      </c>
      <c r="I46061">
        <v>0.4404</v>
      </c>
      <c r="J46061">
        <v>2</v>
      </c>
    </row>
    <row r="46062" spans="1:10">
      <c r="A46062" t="s">
        <v>10</v>
      </c>
      <c r="B46062" t="s">
        <v>133942</v>
      </c>
      <c r="C46062" t="s">
        <v>12</v>
      </c>
      <c r="D46062" t="s">
        <v>13</v>
      </c>
      <c r="E46062" t="s">
        <v>14</v>
      </c>
      <c r="F46062">
        <v>1456038204</v>
      </c>
      <c r="G46062" t="s">
        <v>133943</v>
      </c>
      <c r="H46062" t="s">
        <v>133944</v>
      </c>
      <c r="I46062">
        <v>0.6696</v>
      </c>
      <c r="J46062">
        <v>1</v>
      </c>
    </row>
    <row r="46063" spans="1:10">
      <c r="A46063" t="s">
        <v>10</v>
      </c>
      <c r="B46063" t="s">
        <v>133945</v>
      </c>
      <c r="C46063" t="s">
        <v>12</v>
      </c>
      <c r="D46063" t="s">
        <v>13</v>
      </c>
      <c r="E46063" t="s">
        <v>14</v>
      </c>
      <c r="F46063">
        <v>1456023273</v>
      </c>
      <c r="G46063" t="s">
        <v>133946</v>
      </c>
      <c r="H46063" t="s">
        <v>133947</v>
      </c>
      <c r="I46063">
        <v>0.3612</v>
      </c>
      <c r="J46063">
        <v>1</v>
      </c>
    </row>
    <row r="46064" spans="1:10">
      <c r="A46064" t="s">
        <v>10</v>
      </c>
      <c r="B46064" t="s">
        <v>133948</v>
      </c>
      <c r="C46064" t="s">
        <v>12</v>
      </c>
      <c r="D46064" t="s">
        <v>13</v>
      </c>
      <c r="E46064" t="s">
        <v>14</v>
      </c>
      <c r="F46064">
        <v>1455979975</v>
      </c>
      <c r="G46064" t="s">
        <v>133949</v>
      </c>
      <c r="H46064" t="s">
        <v>133950</v>
      </c>
      <c r="I46064">
        <v>0.0</v>
      </c>
      <c r="J46064">
        <v>5</v>
      </c>
    </row>
    <row r="46065" spans="1:10">
      <c r="A46065" t="s">
        <v>10</v>
      </c>
      <c r="B46065" t="s">
        <v>133951</v>
      </c>
      <c r="C46065" t="s">
        <v>12</v>
      </c>
      <c r="D46065" t="s">
        <v>13</v>
      </c>
      <c r="E46065" t="s">
        <v>14</v>
      </c>
      <c r="F46065">
        <v>1455930658</v>
      </c>
      <c r="G46065" t="s">
        <v>133952</v>
      </c>
      <c r="H46065" t="s">
        <v>133953</v>
      </c>
      <c r="I46065">
        <v>0.6448</v>
      </c>
      <c r="J46065">
        <v>1</v>
      </c>
    </row>
    <row r="46066" spans="1:10">
      <c r="A46066" t="s">
        <v>10</v>
      </c>
      <c r="B46066" t="s">
        <v>133954</v>
      </c>
      <c r="C46066" t="s">
        <v>12</v>
      </c>
      <c r="D46066" t="s">
        <v>13</v>
      </c>
      <c r="E46066" t="s">
        <v>14</v>
      </c>
      <c r="F46066">
        <v>1455928621</v>
      </c>
      <c r="G46066" t="s">
        <v>133955</v>
      </c>
      <c r="H46066" t="s">
        <v>133956</v>
      </c>
      <c r="I46066">
        <v>0.9151</v>
      </c>
      <c r="J46066">
        <v>2</v>
      </c>
    </row>
    <row r="46067" spans="1:10">
      <c r="A46067" t="s">
        <v>10</v>
      </c>
      <c r="B46067" t="s">
        <v>133957</v>
      </c>
      <c r="C46067" t="s">
        <v>12</v>
      </c>
      <c r="D46067" t="s">
        <v>13</v>
      </c>
      <c r="E46067" t="s">
        <v>14</v>
      </c>
      <c r="F46067">
        <v>1455928353</v>
      </c>
      <c r="G46067" t="s">
        <v>133958</v>
      </c>
      <c r="H46067" t="s">
        <v>58</v>
      </c>
      <c r="J46067">
        <v>1</v>
      </c>
    </row>
    <row r="46068" spans="1:10">
      <c r="A46068" t="s">
        <v>10</v>
      </c>
      <c r="B46068" t="s">
        <v>133959</v>
      </c>
      <c r="C46068" t="s">
        <v>12</v>
      </c>
      <c r="D46068" t="s">
        <v>13</v>
      </c>
      <c r="E46068" t="s">
        <v>14</v>
      </c>
      <c r="F46068">
        <v>1455928279</v>
      </c>
      <c r="G46068" t="s">
        <v>133960</v>
      </c>
      <c r="H46068" t="s">
        <v>133961</v>
      </c>
      <c r="I46068">
        <v>-0.1531</v>
      </c>
      <c r="J46068">
        <v>3</v>
      </c>
    </row>
    <row r="46069" spans="1:10">
      <c r="A46069" t="s">
        <v>10</v>
      </c>
      <c r="B46069" t="s">
        <v>133962</v>
      </c>
      <c r="C46069" t="s">
        <v>12</v>
      </c>
      <c r="D46069" t="s">
        <v>13</v>
      </c>
      <c r="E46069" t="s">
        <v>14</v>
      </c>
      <c r="F46069">
        <v>1455926339</v>
      </c>
      <c r="G46069" t="s">
        <v>133963</v>
      </c>
      <c r="H46069" t="s">
        <v>133964</v>
      </c>
      <c r="I46069">
        <v>0.7357</v>
      </c>
      <c r="J46069">
        <v>1</v>
      </c>
    </row>
    <row r="46070" spans="1:10">
      <c r="A46070" t="s">
        <v>10</v>
      </c>
      <c r="B46070" t="s">
        <v>133965</v>
      </c>
      <c r="C46070" t="s">
        <v>12</v>
      </c>
      <c r="D46070" t="s">
        <v>13</v>
      </c>
      <c r="E46070" t="s">
        <v>14</v>
      </c>
      <c r="F46070">
        <v>1455917139</v>
      </c>
      <c r="G46070" t="s">
        <v>133966</v>
      </c>
      <c r="H46070" t="s">
        <v>133967</v>
      </c>
      <c r="I46070">
        <v>0.6369</v>
      </c>
      <c r="J46070">
        <v>2</v>
      </c>
    </row>
    <row r="46071" spans="1:10">
      <c r="A46071" t="s">
        <v>10</v>
      </c>
      <c r="B46071" t="s">
        <v>133968</v>
      </c>
      <c r="C46071" t="s">
        <v>12</v>
      </c>
      <c r="D46071" t="s">
        <v>13</v>
      </c>
      <c r="E46071" t="s">
        <v>14</v>
      </c>
      <c r="F46071">
        <v>1455905913</v>
      </c>
      <c r="G46071" t="s">
        <v>133969</v>
      </c>
      <c r="H46071" t="s">
        <v>133970</v>
      </c>
      <c r="I46071">
        <v>0.0</v>
      </c>
      <c r="J46071">
        <v>3</v>
      </c>
    </row>
    <row r="46072" spans="1:10">
      <c r="A46072" t="s">
        <v>10</v>
      </c>
      <c r="B46072" t="s">
        <v>133971</v>
      </c>
      <c r="C46072" t="s">
        <v>12</v>
      </c>
      <c r="D46072" t="s">
        <v>13</v>
      </c>
      <c r="E46072" t="s">
        <v>14</v>
      </c>
      <c r="F46072">
        <v>1455873737</v>
      </c>
      <c r="G46072" t="s">
        <v>133972</v>
      </c>
      <c r="H46072" t="s">
        <v>133973</v>
      </c>
      <c r="I46072">
        <v>0.3612</v>
      </c>
      <c r="J46072">
        <v>1</v>
      </c>
    </row>
    <row r="46073" spans="1:10">
      <c r="A46073" t="s">
        <v>10</v>
      </c>
      <c r="B46073" t="s">
        <v>133974</v>
      </c>
      <c r="C46073" t="s">
        <v>12</v>
      </c>
      <c r="D46073" t="s">
        <v>13</v>
      </c>
      <c r="E46073" t="s">
        <v>14</v>
      </c>
      <c r="F46073">
        <v>1455872761</v>
      </c>
      <c r="G46073" t="s">
        <v>133975</v>
      </c>
      <c r="H46073" t="s">
        <v>133976</v>
      </c>
      <c r="I46073">
        <v>0.0</v>
      </c>
      <c r="J46073">
        <v>2</v>
      </c>
    </row>
    <row r="46074" spans="1:10">
      <c r="A46074" t="s">
        <v>10</v>
      </c>
      <c r="B46074" t="s">
        <v>133977</v>
      </c>
      <c r="C46074" t="s">
        <v>12</v>
      </c>
      <c r="D46074" t="s">
        <v>13</v>
      </c>
      <c r="E46074" t="s">
        <v>14</v>
      </c>
      <c r="F46074">
        <v>1455871529</v>
      </c>
      <c r="G46074" t="s">
        <v>133978</v>
      </c>
      <c r="H46074" t="s">
        <v>133979</v>
      </c>
      <c r="I46074">
        <v>0.0</v>
      </c>
      <c r="J46074">
        <v>4</v>
      </c>
    </row>
    <row r="46075" spans="1:10">
      <c r="A46075" t="s">
        <v>10</v>
      </c>
      <c r="B46075" t="s">
        <v>133980</v>
      </c>
      <c r="C46075" t="s">
        <v>12</v>
      </c>
      <c r="D46075" t="s">
        <v>13</v>
      </c>
      <c r="E46075" t="s">
        <v>14</v>
      </c>
      <c r="F46075">
        <v>1455858102</v>
      </c>
      <c r="G46075" t="s">
        <v>133981</v>
      </c>
      <c r="H46075" t="s">
        <v>133982</v>
      </c>
      <c r="I46075">
        <v>0.2263</v>
      </c>
      <c r="J46075">
        <v>1</v>
      </c>
    </row>
    <row r="46076" spans="1:10">
      <c r="A46076" t="s">
        <v>10</v>
      </c>
      <c r="B46076" t="s">
        <v>133983</v>
      </c>
      <c r="C46076" t="s">
        <v>12</v>
      </c>
      <c r="D46076" t="s">
        <v>13</v>
      </c>
      <c r="E46076" t="s">
        <v>14</v>
      </c>
      <c r="F46076">
        <v>1455853839</v>
      </c>
      <c r="G46076" t="s">
        <v>133984</v>
      </c>
      <c r="H46076" t="s">
        <v>133985</v>
      </c>
      <c r="I46076">
        <v>-0.7469</v>
      </c>
      <c r="J46076">
        <v>1</v>
      </c>
    </row>
    <row r="46077" spans="1:10">
      <c r="A46077" t="s">
        <v>10</v>
      </c>
      <c r="B46077" t="s">
        <v>133986</v>
      </c>
      <c r="C46077" t="s">
        <v>12</v>
      </c>
      <c r="D46077" t="s">
        <v>13</v>
      </c>
      <c r="E46077" t="s">
        <v>14</v>
      </c>
      <c r="F46077">
        <v>1455853087</v>
      </c>
      <c r="G46077" t="s">
        <v>133987</v>
      </c>
      <c r="H46077" t="s">
        <v>133988</v>
      </c>
      <c r="I46077">
        <v>-0.0772</v>
      </c>
      <c r="J46077">
        <v>1</v>
      </c>
    </row>
    <row r="46078" spans="1:10">
      <c r="A46078" t="s">
        <v>10</v>
      </c>
      <c r="B46078" t="s">
        <v>133989</v>
      </c>
      <c r="C46078" t="s">
        <v>12</v>
      </c>
      <c r="D46078" t="s">
        <v>13</v>
      </c>
      <c r="E46078" t="s">
        <v>14</v>
      </c>
      <c r="F46078">
        <v>1455852105</v>
      </c>
      <c r="G46078" t="s">
        <v>133990</v>
      </c>
      <c r="H46078" t="s">
        <v>133991</v>
      </c>
      <c r="I46078">
        <v>-0.3182</v>
      </c>
      <c r="J46078">
        <v>1</v>
      </c>
    </row>
    <row r="46079" spans="1:10">
      <c r="A46079" t="s">
        <v>10</v>
      </c>
      <c r="B46079" t="s">
        <v>133992</v>
      </c>
      <c r="C46079" t="s">
        <v>12</v>
      </c>
      <c r="D46079" t="s">
        <v>13</v>
      </c>
      <c r="E46079" t="s">
        <v>14</v>
      </c>
      <c r="F46079">
        <v>1455845256</v>
      </c>
      <c r="G46079" t="s">
        <v>133993</v>
      </c>
      <c r="H46079" t="s">
        <v>133994</v>
      </c>
      <c r="I46079">
        <v>0.6249</v>
      </c>
      <c r="J46079">
        <v>1</v>
      </c>
    </row>
    <row r="46080" spans="1:10">
      <c r="A46080" t="s">
        <v>10</v>
      </c>
      <c r="B46080" t="s">
        <v>133995</v>
      </c>
      <c r="C46080" t="s">
        <v>12</v>
      </c>
      <c r="D46080" t="s">
        <v>13</v>
      </c>
      <c r="E46080" t="s">
        <v>14</v>
      </c>
      <c r="F46080">
        <v>1455845113</v>
      </c>
      <c r="G46080" t="s">
        <v>133996</v>
      </c>
      <c r="H46080" t="s">
        <v>133997</v>
      </c>
      <c r="I46080">
        <v>-0.8176</v>
      </c>
      <c r="J46080">
        <v>1</v>
      </c>
    </row>
    <row r="46081" spans="1:10">
      <c r="A46081" t="s">
        <v>10</v>
      </c>
      <c r="B46081" t="s">
        <v>133998</v>
      </c>
      <c r="C46081" t="s">
        <v>12</v>
      </c>
      <c r="D46081" t="s">
        <v>13</v>
      </c>
      <c r="E46081" t="s">
        <v>14</v>
      </c>
      <c r="F46081">
        <v>1455844466</v>
      </c>
      <c r="G46081" t="s">
        <v>133999</v>
      </c>
      <c r="H46081" t="s">
        <v>58</v>
      </c>
      <c r="J46081">
        <v>1</v>
      </c>
    </row>
    <row r="46082" spans="1:10">
      <c r="A46082" t="s">
        <v>10</v>
      </c>
      <c r="B46082" t="s">
        <v>134000</v>
      </c>
      <c r="C46082" t="s">
        <v>12</v>
      </c>
      <c r="D46082" t="s">
        <v>13</v>
      </c>
      <c r="E46082" t="s">
        <v>14</v>
      </c>
      <c r="F46082">
        <v>1455829548</v>
      </c>
      <c r="G46082" t="s">
        <v>134001</v>
      </c>
      <c r="H46082" t="s">
        <v>134002</v>
      </c>
      <c r="I46082">
        <v>0.0</v>
      </c>
      <c r="J46082">
        <v>1</v>
      </c>
    </row>
    <row r="46083" spans="1:10">
      <c r="A46083" t="s">
        <v>10</v>
      </c>
      <c r="B46083" t="s">
        <v>134003</v>
      </c>
      <c r="C46083" t="s">
        <v>12</v>
      </c>
      <c r="D46083" t="s">
        <v>13</v>
      </c>
      <c r="E46083" t="s">
        <v>14</v>
      </c>
      <c r="F46083">
        <v>1455827287</v>
      </c>
      <c r="G46083" t="s">
        <v>134004</v>
      </c>
      <c r="H46083" t="s">
        <v>134005</v>
      </c>
      <c r="I46083">
        <v>0.7506</v>
      </c>
      <c r="J46083">
        <v>1</v>
      </c>
    </row>
    <row r="46084" spans="1:10">
      <c r="A46084" t="s">
        <v>10</v>
      </c>
      <c r="B46084" t="s">
        <v>134006</v>
      </c>
      <c r="C46084" t="s">
        <v>12</v>
      </c>
      <c r="D46084" t="s">
        <v>13</v>
      </c>
      <c r="E46084" t="s">
        <v>14</v>
      </c>
      <c r="F46084">
        <v>1455820295</v>
      </c>
      <c r="G46084" t="s">
        <v>134007</v>
      </c>
      <c r="H46084" t="s">
        <v>58</v>
      </c>
      <c r="J46084">
        <v>1</v>
      </c>
    </row>
    <row r="46085" spans="1:10">
      <c r="A46085" t="s">
        <v>10</v>
      </c>
      <c r="B46085" t="s">
        <v>134008</v>
      </c>
      <c r="C46085" t="s">
        <v>12</v>
      </c>
      <c r="D46085" t="s">
        <v>13</v>
      </c>
      <c r="E46085" t="s">
        <v>14</v>
      </c>
      <c r="F46085">
        <v>1455820211</v>
      </c>
      <c r="G46085" t="s">
        <v>134009</v>
      </c>
      <c r="H46085" t="s">
        <v>134010</v>
      </c>
      <c r="I46085">
        <v>0.0</v>
      </c>
      <c r="J46085">
        <v>1</v>
      </c>
    </row>
    <row r="46086" spans="1:10">
      <c r="A46086" t="s">
        <v>10</v>
      </c>
      <c r="B46086" t="s">
        <v>134011</v>
      </c>
      <c r="C46086" t="s">
        <v>12</v>
      </c>
      <c r="D46086" t="s">
        <v>13</v>
      </c>
      <c r="E46086" t="s">
        <v>14</v>
      </c>
      <c r="F46086">
        <v>1455819571</v>
      </c>
      <c r="G46086" t="s">
        <v>134012</v>
      </c>
      <c r="H46086" t="s">
        <v>134013</v>
      </c>
      <c r="I46086">
        <v>0.1779</v>
      </c>
      <c r="J46086">
        <v>6</v>
      </c>
    </row>
    <row r="46087" spans="1:10">
      <c r="A46087" t="s">
        <v>10</v>
      </c>
      <c r="B46087" t="s">
        <v>134014</v>
      </c>
      <c r="C46087" t="s">
        <v>12</v>
      </c>
      <c r="D46087" t="s">
        <v>13</v>
      </c>
      <c r="E46087" t="s">
        <v>14</v>
      </c>
      <c r="F46087">
        <v>1455813914</v>
      </c>
      <c r="G46087" t="s">
        <v>134015</v>
      </c>
      <c r="H46087" t="s">
        <v>134016</v>
      </c>
      <c r="I46087">
        <v>0.0</v>
      </c>
      <c r="J46087">
        <v>1</v>
      </c>
    </row>
    <row r="46088" spans="1:10">
      <c r="A46088" t="s">
        <v>10</v>
      </c>
      <c r="B46088" t="s">
        <v>134017</v>
      </c>
      <c r="C46088" t="s">
        <v>12</v>
      </c>
      <c r="D46088" t="s">
        <v>13</v>
      </c>
      <c r="E46088" t="s">
        <v>14</v>
      </c>
      <c r="F46088">
        <v>1455813625</v>
      </c>
      <c r="G46088" t="s">
        <v>134018</v>
      </c>
      <c r="H46088" t="s">
        <v>134019</v>
      </c>
      <c r="I46088">
        <v>0.9311</v>
      </c>
      <c r="J46088">
        <v>1</v>
      </c>
    </row>
    <row r="46089" spans="1:10">
      <c r="A46089" t="s">
        <v>10</v>
      </c>
      <c r="B46089" t="s">
        <v>134020</v>
      </c>
      <c r="C46089" t="s">
        <v>12</v>
      </c>
      <c r="D46089" t="s">
        <v>13</v>
      </c>
      <c r="E46089" t="s">
        <v>14</v>
      </c>
      <c r="F46089">
        <v>1455811864</v>
      </c>
      <c r="G46089" t="s">
        <v>134021</v>
      </c>
      <c r="H46089" t="s">
        <v>58</v>
      </c>
      <c r="J46089">
        <v>1</v>
      </c>
    </row>
    <row r="46090" spans="1:10">
      <c r="A46090" t="s">
        <v>10</v>
      </c>
      <c r="B46090" t="s">
        <v>134022</v>
      </c>
      <c r="C46090" t="s">
        <v>12</v>
      </c>
      <c r="D46090" t="s">
        <v>13</v>
      </c>
      <c r="E46090" t="s">
        <v>14</v>
      </c>
      <c r="F46090">
        <v>1455804278</v>
      </c>
      <c r="G46090" t="s">
        <v>134023</v>
      </c>
      <c r="H46090" t="s">
        <v>134024</v>
      </c>
      <c r="I46090">
        <v>0.0</v>
      </c>
      <c r="J46090">
        <v>1</v>
      </c>
    </row>
    <row r="46091" spans="1:10">
      <c r="A46091" t="s">
        <v>10</v>
      </c>
      <c r="B46091" t="s">
        <v>134025</v>
      </c>
      <c r="C46091" t="s">
        <v>12</v>
      </c>
      <c r="D46091" t="s">
        <v>13</v>
      </c>
      <c r="E46091" t="s">
        <v>14</v>
      </c>
      <c r="F46091">
        <v>1455797665</v>
      </c>
      <c r="G46091" t="s">
        <v>134026</v>
      </c>
      <c r="H46091" t="s">
        <v>134027</v>
      </c>
      <c r="I46091">
        <v>0.0</v>
      </c>
      <c r="J46091">
        <v>5</v>
      </c>
    </row>
    <row r="46092" spans="1:10">
      <c r="A46092" t="s">
        <v>10</v>
      </c>
      <c r="B46092" t="s">
        <v>134028</v>
      </c>
      <c r="C46092" t="s">
        <v>12</v>
      </c>
      <c r="D46092" t="s">
        <v>13</v>
      </c>
      <c r="E46092" t="s">
        <v>14</v>
      </c>
      <c r="F46092">
        <v>1455794626</v>
      </c>
      <c r="G46092" t="s">
        <v>134029</v>
      </c>
      <c r="H46092" t="s">
        <v>134030</v>
      </c>
      <c r="J46092">
        <v>2</v>
      </c>
    </row>
    <row r="46093" spans="1:10">
      <c r="A46093" t="s">
        <v>10</v>
      </c>
      <c r="B46093" t="s">
        <v>134031</v>
      </c>
      <c r="C46093" t="s">
        <v>12</v>
      </c>
      <c r="D46093" t="s">
        <v>13</v>
      </c>
      <c r="E46093" t="s">
        <v>14</v>
      </c>
      <c r="F46093">
        <v>1455776396</v>
      </c>
      <c r="G46093" t="s">
        <v>134032</v>
      </c>
      <c r="H46093" t="s">
        <v>134033</v>
      </c>
      <c r="I46093">
        <v>-0.6597</v>
      </c>
      <c r="J46093">
        <v>1</v>
      </c>
    </row>
    <row r="46094" spans="1:10">
      <c r="A46094" t="s">
        <v>10</v>
      </c>
      <c r="B46094" t="s">
        <v>134034</v>
      </c>
      <c r="C46094" t="s">
        <v>12</v>
      </c>
      <c r="D46094" t="s">
        <v>13</v>
      </c>
      <c r="E46094" t="s">
        <v>14</v>
      </c>
      <c r="F46094">
        <v>1455769989</v>
      </c>
      <c r="G46094" t="s">
        <v>134035</v>
      </c>
      <c r="H46094" t="s">
        <v>134036</v>
      </c>
      <c r="I46094">
        <v>0.8765</v>
      </c>
      <c r="J46094">
        <v>1</v>
      </c>
    </row>
    <row r="46095" spans="1:10">
      <c r="A46095" t="s">
        <v>10</v>
      </c>
      <c r="B46095" t="s">
        <v>134037</v>
      </c>
      <c r="C46095" t="s">
        <v>12</v>
      </c>
      <c r="D46095" t="s">
        <v>13</v>
      </c>
      <c r="E46095" t="s">
        <v>14</v>
      </c>
      <c r="F46095">
        <v>1455767160</v>
      </c>
      <c r="G46095" t="s">
        <v>134038</v>
      </c>
      <c r="H46095" t="s">
        <v>134039</v>
      </c>
      <c r="I46095">
        <v>0.4423</v>
      </c>
      <c r="J46095">
        <v>1</v>
      </c>
    </row>
    <row r="46096" spans="1:10">
      <c r="A46096" t="s">
        <v>10</v>
      </c>
      <c r="B46096" t="s">
        <v>134040</v>
      </c>
      <c r="C46096" t="s">
        <v>12</v>
      </c>
      <c r="D46096" t="s">
        <v>13</v>
      </c>
      <c r="E46096" t="s">
        <v>14</v>
      </c>
      <c r="F46096">
        <v>1455764531</v>
      </c>
      <c r="G46096" t="s">
        <v>134041</v>
      </c>
      <c r="H46096" t="s">
        <v>134042</v>
      </c>
      <c r="J46096">
        <v>1</v>
      </c>
    </row>
    <row r="46097" spans="1:10">
      <c r="A46097" t="s">
        <v>10</v>
      </c>
      <c r="B46097" t="s">
        <v>134043</v>
      </c>
      <c r="C46097" t="s">
        <v>12</v>
      </c>
      <c r="D46097" t="s">
        <v>13</v>
      </c>
      <c r="E46097" t="s">
        <v>14</v>
      </c>
      <c r="F46097">
        <v>1455762835</v>
      </c>
      <c r="G46097" t="s">
        <v>134044</v>
      </c>
      <c r="H46097" t="s">
        <v>134045</v>
      </c>
      <c r="I46097">
        <v>0.0</v>
      </c>
      <c r="J46097">
        <v>1</v>
      </c>
    </row>
    <row r="46098" spans="1:10">
      <c r="A46098" t="s">
        <v>10</v>
      </c>
      <c r="B46098" t="s">
        <v>134046</v>
      </c>
      <c r="C46098" t="s">
        <v>12</v>
      </c>
      <c r="D46098" t="s">
        <v>13</v>
      </c>
      <c r="E46098" t="s">
        <v>14</v>
      </c>
      <c r="F46098">
        <v>1455758239</v>
      </c>
      <c r="G46098" t="s">
        <v>134047</v>
      </c>
      <c r="H46098" t="s">
        <v>134048</v>
      </c>
      <c r="I46098">
        <v>0.4329</v>
      </c>
      <c r="J46098">
        <v>1</v>
      </c>
    </row>
    <row r="46099" spans="1:10">
      <c r="A46099" t="s">
        <v>10</v>
      </c>
      <c r="B46099" t="s">
        <v>134049</v>
      </c>
      <c r="C46099" t="s">
        <v>12</v>
      </c>
      <c r="D46099" t="s">
        <v>13</v>
      </c>
      <c r="E46099" t="s">
        <v>14</v>
      </c>
      <c r="F46099">
        <v>1455755481</v>
      </c>
      <c r="G46099" t="s">
        <v>134050</v>
      </c>
      <c r="H46099" t="s">
        <v>134051</v>
      </c>
      <c r="I46099">
        <v>-0.0258</v>
      </c>
      <c r="J46099">
        <v>3</v>
      </c>
    </row>
    <row r="46100" spans="1:10">
      <c r="A46100" t="s">
        <v>10</v>
      </c>
      <c r="B46100" t="s">
        <v>134052</v>
      </c>
      <c r="C46100" t="s">
        <v>12</v>
      </c>
      <c r="D46100" t="s">
        <v>13</v>
      </c>
      <c r="E46100" t="s">
        <v>14</v>
      </c>
      <c r="F46100">
        <v>1455747234</v>
      </c>
      <c r="G46100" t="s">
        <v>134053</v>
      </c>
      <c r="H46100" t="s">
        <v>134054</v>
      </c>
      <c r="J46100">
        <v>1</v>
      </c>
    </row>
    <row r="46101" spans="1:10">
      <c r="A46101" t="s">
        <v>10</v>
      </c>
      <c r="B46101" t="s">
        <v>134055</v>
      </c>
      <c r="C46101" t="s">
        <v>12</v>
      </c>
      <c r="D46101" t="s">
        <v>13</v>
      </c>
      <c r="E46101" t="s">
        <v>14</v>
      </c>
      <c r="F46101">
        <v>1455746696</v>
      </c>
      <c r="G46101" t="s">
        <v>134056</v>
      </c>
      <c r="H46101" t="s">
        <v>134057</v>
      </c>
      <c r="I46101">
        <v>0.6369</v>
      </c>
      <c r="J46101">
        <v>1</v>
      </c>
    </row>
    <row r="46102" spans="1:10">
      <c r="A46102" t="s">
        <v>10</v>
      </c>
      <c r="B46102" t="s">
        <v>134058</v>
      </c>
      <c r="C46102" t="s">
        <v>12</v>
      </c>
      <c r="D46102" t="s">
        <v>13</v>
      </c>
      <c r="E46102" t="s">
        <v>14</v>
      </c>
      <c r="F46102">
        <v>1455744659</v>
      </c>
      <c r="G46102" t="s">
        <v>134059</v>
      </c>
      <c r="H46102" t="s">
        <v>134060</v>
      </c>
      <c r="I46102">
        <v>0.0</v>
      </c>
      <c r="J46102">
        <v>1</v>
      </c>
    </row>
    <row r="46103" spans="1:10">
      <c r="A46103" t="s">
        <v>10</v>
      </c>
      <c r="B46103" t="s">
        <v>134061</v>
      </c>
      <c r="C46103" t="s">
        <v>12</v>
      </c>
      <c r="D46103" t="s">
        <v>13</v>
      </c>
      <c r="E46103" t="s">
        <v>14</v>
      </c>
      <c r="F46103">
        <v>1455743544</v>
      </c>
      <c r="G46103" t="s">
        <v>134062</v>
      </c>
      <c r="H46103" t="s">
        <v>134063</v>
      </c>
      <c r="I46103">
        <v>0.8779</v>
      </c>
      <c r="J46103">
        <v>1</v>
      </c>
    </row>
    <row r="46104" spans="1:10">
      <c r="A46104" t="s">
        <v>10</v>
      </c>
      <c r="B46104" t="s">
        <v>134064</v>
      </c>
      <c r="C46104" t="s">
        <v>12</v>
      </c>
      <c r="D46104" t="s">
        <v>13</v>
      </c>
      <c r="E46104" t="s">
        <v>14</v>
      </c>
      <c r="F46104">
        <v>1455727970</v>
      </c>
      <c r="G46104" t="s">
        <v>134065</v>
      </c>
      <c r="H46104" t="s">
        <v>134066</v>
      </c>
      <c r="I46104">
        <v>0.8893</v>
      </c>
      <c r="J46104">
        <v>2</v>
      </c>
    </row>
    <row r="46105" spans="1:10">
      <c r="A46105" t="s">
        <v>10</v>
      </c>
      <c r="B46105" t="s">
        <v>134067</v>
      </c>
      <c r="C46105" t="s">
        <v>12</v>
      </c>
      <c r="D46105" t="s">
        <v>13</v>
      </c>
      <c r="E46105" t="s">
        <v>14</v>
      </c>
      <c r="F46105">
        <v>1455715187</v>
      </c>
      <c r="G46105" t="s">
        <v>134068</v>
      </c>
      <c r="H46105" t="s">
        <v>134069</v>
      </c>
      <c r="I46105">
        <v>0.0</v>
      </c>
      <c r="J46105">
        <v>2</v>
      </c>
    </row>
    <row r="46106" spans="1:10">
      <c r="A46106" t="s">
        <v>10</v>
      </c>
      <c r="B46106" t="s">
        <v>134070</v>
      </c>
      <c r="C46106" t="s">
        <v>12</v>
      </c>
      <c r="D46106" t="s">
        <v>13</v>
      </c>
      <c r="E46106" t="s">
        <v>14</v>
      </c>
      <c r="F46106">
        <v>1455704600</v>
      </c>
      <c r="G46106" t="s">
        <v>134071</v>
      </c>
      <c r="H46106" t="s">
        <v>134072</v>
      </c>
      <c r="I46106">
        <v>0.3612</v>
      </c>
      <c r="J46106">
        <v>1</v>
      </c>
    </row>
    <row r="46107" spans="1:10">
      <c r="A46107" t="s">
        <v>10</v>
      </c>
      <c r="B46107" t="s">
        <v>134073</v>
      </c>
      <c r="C46107" t="s">
        <v>12</v>
      </c>
      <c r="D46107" t="s">
        <v>13</v>
      </c>
      <c r="E46107" t="s">
        <v>14</v>
      </c>
      <c r="F46107">
        <v>1455694586</v>
      </c>
      <c r="G46107" t="s">
        <v>134074</v>
      </c>
      <c r="H46107" t="s">
        <v>30730</v>
      </c>
      <c r="J46107">
        <v>2</v>
      </c>
    </row>
    <row r="46108" spans="1:10">
      <c r="A46108" t="s">
        <v>10</v>
      </c>
      <c r="B46108" t="s">
        <v>134075</v>
      </c>
      <c r="C46108" t="s">
        <v>12</v>
      </c>
      <c r="D46108" t="s">
        <v>13</v>
      </c>
      <c r="E46108" t="s">
        <v>14</v>
      </c>
      <c r="F46108">
        <v>1455693436</v>
      </c>
      <c r="G46108" t="s">
        <v>134076</v>
      </c>
      <c r="H46108" t="s">
        <v>58</v>
      </c>
      <c r="J46108">
        <v>1</v>
      </c>
    </row>
    <row r="46109" spans="1:10">
      <c r="A46109" t="s">
        <v>10</v>
      </c>
      <c r="B46109" t="s">
        <v>134077</v>
      </c>
      <c r="C46109" t="s">
        <v>12</v>
      </c>
      <c r="D46109" t="s">
        <v>13</v>
      </c>
      <c r="E46109" t="s">
        <v>14</v>
      </c>
      <c r="F46109">
        <v>1455676127</v>
      </c>
      <c r="G46109" t="s">
        <v>134078</v>
      </c>
      <c r="H46109" t="s">
        <v>134079</v>
      </c>
      <c r="I46109">
        <v>0.8047</v>
      </c>
      <c r="J46109">
        <v>3</v>
      </c>
    </row>
    <row r="46110" spans="1:10">
      <c r="A46110" t="s">
        <v>10</v>
      </c>
      <c r="B46110" t="s">
        <v>134080</v>
      </c>
      <c r="C46110" t="s">
        <v>12</v>
      </c>
      <c r="D46110" t="s">
        <v>13</v>
      </c>
      <c r="E46110" t="s">
        <v>14</v>
      </c>
      <c r="F46110">
        <v>1455651410</v>
      </c>
      <c r="G46110" t="s">
        <v>134081</v>
      </c>
      <c r="H46110" t="s">
        <v>349</v>
      </c>
      <c r="J46110">
        <v>1</v>
      </c>
    </row>
    <row r="46111" spans="1:10">
      <c r="A46111" t="s">
        <v>10</v>
      </c>
      <c r="B46111" t="s">
        <v>134082</v>
      </c>
      <c r="C46111" t="s">
        <v>12</v>
      </c>
      <c r="D46111" t="s">
        <v>13</v>
      </c>
      <c r="E46111" t="s">
        <v>14</v>
      </c>
      <c r="F46111">
        <v>1455651365</v>
      </c>
      <c r="G46111" t="s">
        <v>134083</v>
      </c>
      <c r="H46111" t="s">
        <v>134084</v>
      </c>
      <c r="I46111">
        <v>0.636</v>
      </c>
      <c r="J46111">
        <v>3</v>
      </c>
    </row>
    <row r="46112" spans="1:10">
      <c r="A46112" t="s">
        <v>10</v>
      </c>
      <c r="B46112" t="s">
        <v>134085</v>
      </c>
      <c r="C46112" t="s">
        <v>12</v>
      </c>
      <c r="D46112" t="s">
        <v>13</v>
      </c>
      <c r="E46112" t="s">
        <v>14</v>
      </c>
      <c r="F46112">
        <v>1455650825</v>
      </c>
      <c r="G46112" t="s">
        <v>134086</v>
      </c>
      <c r="H46112" t="s">
        <v>134087</v>
      </c>
      <c r="I46112">
        <v>0.6486</v>
      </c>
      <c r="J46112">
        <v>1</v>
      </c>
    </row>
    <row r="46113" spans="1:10">
      <c r="A46113" t="s">
        <v>10</v>
      </c>
      <c r="B46113" t="s">
        <v>134088</v>
      </c>
      <c r="C46113" t="s">
        <v>12</v>
      </c>
      <c r="D46113" t="s">
        <v>13</v>
      </c>
      <c r="E46113" t="s">
        <v>14</v>
      </c>
      <c r="F46113">
        <v>1455649439</v>
      </c>
      <c r="G46113" t="s">
        <v>134089</v>
      </c>
      <c r="H46113" t="s">
        <v>58</v>
      </c>
      <c r="J46113">
        <v>1</v>
      </c>
    </row>
    <row r="46114" spans="1:10">
      <c r="A46114" t="s">
        <v>10</v>
      </c>
      <c r="B46114" t="s">
        <v>134090</v>
      </c>
      <c r="C46114" t="s">
        <v>12</v>
      </c>
      <c r="D46114" t="s">
        <v>13</v>
      </c>
      <c r="E46114" t="s">
        <v>14</v>
      </c>
      <c r="F46114">
        <v>1455649397</v>
      </c>
      <c r="G46114" t="s">
        <v>134091</v>
      </c>
      <c r="H46114" t="s">
        <v>58</v>
      </c>
      <c r="J46114">
        <v>1</v>
      </c>
    </row>
    <row r="46115" spans="1:10">
      <c r="A46115" t="s">
        <v>10</v>
      </c>
      <c r="B46115" t="s">
        <v>134092</v>
      </c>
      <c r="C46115" t="s">
        <v>12</v>
      </c>
      <c r="D46115" t="s">
        <v>13</v>
      </c>
      <c r="E46115" t="s">
        <v>14</v>
      </c>
      <c r="F46115">
        <v>1455649383</v>
      </c>
      <c r="G46115" t="s">
        <v>134093</v>
      </c>
      <c r="H46115" t="s">
        <v>58</v>
      </c>
      <c r="J46115">
        <v>2</v>
      </c>
    </row>
    <row r="46116" spans="1:10">
      <c r="A46116" t="s">
        <v>10</v>
      </c>
      <c r="B46116" t="s">
        <v>134094</v>
      </c>
      <c r="C46116" t="s">
        <v>12</v>
      </c>
      <c r="D46116" t="s">
        <v>13</v>
      </c>
      <c r="E46116" t="s">
        <v>14</v>
      </c>
      <c r="F46116">
        <v>1455645851</v>
      </c>
      <c r="G46116" t="s">
        <v>134095</v>
      </c>
      <c r="H46116" t="s">
        <v>134096</v>
      </c>
      <c r="J46116">
        <v>2</v>
      </c>
    </row>
    <row r="46117" spans="1:10">
      <c r="A46117" t="s">
        <v>10</v>
      </c>
      <c r="B46117" t="s">
        <v>134097</v>
      </c>
      <c r="C46117" t="s">
        <v>12</v>
      </c>
      <c r="D46117" t="s">
        <v>13</v>
      </c>
      <c r="E46117" t="s">
        <v>14</v>
      </c>
      <c r="F46117">
        <v>1455645513</v>
      </c>
      <c r="G46117" t="s">
        <v>134098</v>
      </c>
      <c r="H46117" t="s">
        <v>58</v>
      </c>
      <c r="J46117">
        <v>4</v>
      </c>
    </row>
    <row r="46118" spans="1:10">
      <c r="A46118" t="s">
        <v>10</v>
      </c>
      <c r="B46118" t="s">
        <v>134099</v>
      </c>
      <c r="C46118" t="s">
        <v>12</v>
      </c>
      <c r="D46118" t="s">
        <v>13</v>
      </c>
      <c r="E46118" t="s">
        <v>14</v>
      </c>
      <c r="F46118">
        <v>1455642681</v>
      </c>
      <c r="G46118" t="s">
        <v>134100</v>
      </c>
      <c r="H46118" t="s">
        <v>134101</v>
      </c>
      <c r="I46118">
        <v>0.4215</v>
      </c>
      <c r="J46118">
        <v>1</v>
      </c>
    </row>
    <row r="46119" spans="1:10">
      <c r="A46119" t="s">
        <v>10</v>
      </c>
      <c r="B46119" t="s">
        <v>134102</v>
      </c>
      <c r="C46119" t="s">
        <v>12</v>
      </c>
      <c r="D46119" t="s">
        <v>13</v>
      </c>
      <c r="E46119" t="s">
        <v>14</v>
      </c>
      <c r="F46119">
        <v>1455641081</v>
      </c>
      <c r="G46119" t="s">
        <v>134103</v>
      </c>
      <c r="H46119" t="s">
        <v>58</v>
      </c>
      <c r="J46119">
        <v>3</v>
      </c>
    </row>
    <row r="46120" spans="1:10">
      <c r="A46120" t="s">
        <v>10</v>
      </c>
      <c r="B46120" t="s">
        <v>134104</v>
      </c>
      <c r="C46120" t="s">
        <v>12</v>
      </c>
      <c r="D46120" t="s">
        <v>13</v>
      </c>
      <c r="E46120" t="s">
        <v>14</v>
      </c>
      <c r="F46120">
        <v>1455638021</v>
      </c>
      <c r="G46120" t="s">
        <v>134105</v>
      </c>
      <c r="H46120" t="s">
        <v>58</v>
      </c>
      <c r="J46120">
        <v>1</v>
      </c>
    </row>
    <row r="46121" spans="1:10">
      <c r="A46121" t="s">
        <v>10</v>
      </c>
      <c r="B46121" t="s">
        <v>134106</v>
      </c>
      <c r="C46121" t="s">
        <v>12</v>
      </c>
      <c r="D46121" t="s">
        <v>13</v>
      </c>
      <c r="E46121" t="s">
        <v>14</v>
      </c>
      <c r="F46121">
        <v>1455637479</v>
      </c>
      <c r="G46121" t="s">
        <v>134107</v>
      </c>
      <c r="H46121" t="s">
        <v>134108</v>
      </c>
      <c r="I46121">
        <v>-0.3612</v>
      </c>
      <c r="J46121">
        <v>3</v>
      </c>
    </row>
    <row r="46122" spans="1:10">
      <c r="A46122" t="s">
        <v>10</v>
      </c>
      <c r="B46122" t="s">
        <v>134109</v>
      </c>
      <c r="C46122" t="s">
        <v>12</v>
      </c>
      <c r="D46122" t="s">
        <v>13</v>
      </c>
      <c r="E46122" t="s">
        <v>14</v>
      </c>
      <c r="F46122">
        <v>1455628344</v>
      </c>
      <c r="G46122" t="s">
        <v>134110</v>
      </c>
      <c r="H46122" t="s">
        <v>134111</v>
      </c>
      <c r="I46122">
        <v>0.8883</v>
      </c>
      <c r="J46122">
        <v>1</v>
      </c>
    </row>
    <row r="46123" spans="1:10">
      <c r="A46123" t="s">
        <v>10</v>
      </c>
      <c r="B46123" t="s">
        <v>134112</v>
      </c>
      <c r="C46123" t="s">
        <v>12</v>
      </c>
      <c r="D46123" t="s">
        <v>13</v>
      </c>
      <c r="E46123" t="s">
        <v>14</v>
      </c>
      <c r="F46123">
        <v>1455621626</v>
      </c>
      <c r="G46123" t="s">
        <v>134113</v>
      </c>
      <c r="H46123" t="s">
        <v>134114</v>
      </c>
      <c r="I46123">
        <v>0.0</v>
      </c>
      <c r="J46123">
        <v>1</v>
      </c>
    </row>
    <row r="46124" spans="1:10">
      <c r="A46124" t="s">
        <v>10</v>
      </c>
      <c r="B46124" t="s">
        <v>134115</v>
      </c>
      <c r="C46124" t="s">
        <v>12</v>
      </c>
      <c r="D46124" t="s">
        <v>13</v>
      </c>
      <c r="E46124" t="s">
        <v>14</v>
      </c>
      <c r="F46124">
        <v>1455594666</v>
      </c>
      <c r="G46124" t="s">
        <v>134116</v>
      </c>
      <c r="H46124" t="s">
        <v>134117</v>
      </c>
      <c r="I46124">
        <v>0.3182</v>
      </c>
      <c r="J46124">
        <v>1</v>
      </c>
    </row>
    <row r="46125" spans="1:10">
      <c r="A46125" t="s">
        <v>10</v>
      </c>
      <c r="B46125" t="s">
        <v>134118</v>
      </c>
      <c r="C46125" t="s">
        <v>12</v>
      </c>
      <c r="D46125" t="s">
        <v>13</v>
      </c>
      <c r="E46125" t="s">
        <v>14</v>
      </c>
      <c r="F46125">
        <v>1455583012</v>
      </c>
      <c r="G46125" t="s">
        <v>134119</v>
      </c>
      <c r="H46125" t="s">
        <v>134120</v>
      </c>
      <c r="I46125">
        <v>0.0</v>
      </c>
      <c r="J46125">
        <v>1</v>
      </c>
    </row>
    <row r="46126" spans="1:10">
      <c r="A46126" t="s">
        <v>10</v>
      </c>
      <c r="B46126" t="s">
        <v>134121</v>
      </c>
      <c r="C46126" t="s">
        <v>12</v>
      </c>
      <c r="D46126" t="s">
        <v>13</v>
      </c>
      <c r="E46126" t="s">
        <v>14</v>
      </c>
      <c r="F46126">
        <v>1455564437</v>
      </c>
      <c r="G46126" t="s">
        <v>134122</v>
      </c>
      <c r="H46126" t="s">
        <v>134123</v>
      </c>
      <c r="I46126">
        <v>0.722</v>
      </c>
      <c r="J46126">
        <v>1</v>
      </c>
    </row>
    <row r="46127" spans="1:10">
      <c r="A46127" t="s">
        <v>10</v>
      </c>
      <c r="B46127" t="s">
        <v>134124</v>
      </c>
      <c r="C46127" t="s">
        <v>12</v>
      </c>
      <c r="D46127" t="s">
        <v>13</v>
      </c>
      <c r="E46127" t="s">
        <v>14</v>
      </c>
      <c r="F46127">
        <v>1455410743</v>
      </c>
      <c r="G46127" t="s">
        <v>134125</v>
      </c>
      <c r="H46127" t="s">
        <v>58</v>
      </c>
      <c r="J46127">
        <v>1</v>
      </c>
    </row>
    <row r="46128" spans="1:10">
      <c r="A46128" t="s">
        <v>10</v>
      </c>
      <c r="B46128" t="s">
        <v>134126</v>
      </c>
      <c r="C46128" t="s">
        <v>12</v>
      </c>
      <c r="D46128" t="s">
        <v>13</v>
      </c>
      <c r="E46128" t="s">
        <v>14</v>
      </c>
      <c r="F46128">
        <v>1455354179</v>
      </c>
      <c r="G46128" t="s">
        <v>134127</v>
      </c>
      <c r="H46128" t="s">
        <v>134128</v>
      </c>
      <c r="I46128">
        <v>0.0</v>
      </c>
      <c r="J46128">
        <v>3</v>
      </c>
    </row>
    <row r="46129" spans="1:10">
      <c r="A46129" t="s">
        <v>10</v>
      </c>
      <c r="B46129" t="s">
        <v>134129</v>
      </c>
      <c r="C46129" t="s">
        <v>12</v>
      </c>
      <c r="D46129" t="s">
        <v>13</v>
      </c>
      <c r="E46129" t="s">
        <v>14</v>
      </c>
      <c r="F46129">
        <v>1455346255</v>
      </c>
      <c r="G46129" t="s">
        <v>134130</v>
      </c>
      <c r="H46129" t="s">
        <v>134131</v>
      </c>
      <c r="J46129">
        <v>5</v>
      </c>
    </row>
    <row r="46130" spans="1:10">
      <c r="A46130" t="s">
        <v>10</v>
      </c>
      <c r="B46130" t="s">
        <v>134132</v>
      </c>
      <c r="C46130" t="s">
        <v>12</v>
      </c>
      <c r="D46130" t="s">
        <v>13</v>
      </c>
      <c r="E46130" t="s">
        <v>14</v>
      </c>
      <c r="F46130">
        <v>1455310925</v>
      </c>
      <c r="G46130" t="s">
        <v>134133</v>
      </c>
      <c r="H46130" t="s">
        <v>134134</v>
      </c>
      <c r="I46130">
        <v>0.5638</v>
      </c>
      <c r="J46130">
        <v>1</v>
      </c>
    </row>
    <row r="46131" spans="1:10">
      <c r="A46131" t="s">
        <v>10</v>
      </c>
      <c r="B46131" t="s">
        <v>134135</v>
      </c>
      <c r="C46131" t="s">
        <v>12</v>
      </c>
      <c r="D46131" t="s">
        <v>13</v>
      </c>
      <c r="E46131" t="s">
        <v>14</v>
      </c>
      <c r="F46131">
        <v>1455300176</v>
      </c>
      <c r="G46131" t="s">
        <v>134136</v>
      </c>
      <c r="H46131" t="s">
        <v>134137</v>
      </c>
      <c r="I46131">
        <v>0.3939</v>
      </c>
      <c r="J46131">
        <v>1</v>
      </c>
    </row>
    <row r="46132" spans="1:10">
      <c r="A46132" t="s">
        <v>10</v>
      </c>
      <c r="B46132" t="s">
        <v>134138</v>
      </c>
      <c r="C46132" t="s">
        <v>12</v>
      </c>
      <c r="D46132" t="s">
        <v>13</v>
      </c>
      <c r="E46132" t="s">
        <v>14</v>
      </c>
      <c r="F46132">
        <v>1455297270</v>
      </c>
      <c r="G46132" t="s">
        <v>134139</v>
      </c>
      <c r="H46132" t="s">
        <v>134140</v>
      </c>
      <c r="I46132">
        <v>0.7096</v>
      </c>
      <c r="J46132">
        <v>1</v>
      </c>
    </row>
    <row r="46133" spans="1:10">
      <c r="A46133" t="s">
        <v>10</v>
      </c>
      <c r="B46133" t="s">
        <v>134141</v>
      </c>
      <c r="C46133" t="s">
        <v>12</v>
      </c>
      <c r="D46133" t="s">
        <v>13</v>
      </c>
      <c r="E46133" t="s">
        <v>14</v>
      </c>
      <c r="F46133">
        <v>1455295824</v>
      </c>
      <c r="G46133" t="s">
        <v>134142</v>
      </c>
      <c r="H46133" t="s">
        <v>134143</v>
      </c>
      <c r="I46133">
        <v>-0.1027</v>
      </c>
      <c r="J46133">
        <v>13</v>
      </c>
    </row>
    <row r="46134" spans="1:10">
      <c r="A46134" t="s">
        <v>10</v>
      </c>
      <c r="B46134" t="s">
        <v>134144</v>
      </c>
      <c r="C46134" t="s">
        <v>12</v>
      </c>
      <c r="D46134" t="s">
        <v>13</v>
      </c>
      <c r="E46134" t="s">
        <v>14</v>
      </c>
      <c r="F46134">
        <v>1455280802</v>
      </c>
      <c r="G46134" t="s">
        <v>134145</v>
      </c>
      <c r="H46134" t="s">
        <v>58</v>
      </c>
      <c r="J46134">
        <v>2</v>
      </c>
    </row>
    <row r="46135" spans="1:10">
      <c r="A46135" t="s">
        <v>10</v>
      </c>
      <c r="B46135" t="s">
        <v>134146</v>
      </c>
      <c r="C46135" t="s">
        <v>12</v>
      </c>
      <c r="D46135" t="s">
        <v>13</v>
      </c>
      <c r="E46135" t="s">
        <v>14</v>
      </c>
      <c r="F46135">
        <v>1455280299</v>
      </c>
      <c r="G46135" t="s">
        <v>134147</v>
      </c>
      <c r="H46135" t="s">
        <v>134148</v>
      </c>
      <c r="I46135">
        <v>0.8689</v>
      </c>
      <c r="J46135">
        <v>3</v>
      </c>
    </row>
    <row r="46136" spans="1:10">
      <c r="A46136" t="s">
        <v>10</v>
      </c>
      <c r="B46136" t="s">
        <v>134149</v>
      </c>
      <c r="C46136" t="s">
        <v>12</v>
      </c>
      <c r="D46136" t="s">
        <v>13</v>
      </c>
      <c r="E46136" t="s">
        <v>14</v>
      </c>
      <c r="F46136">
        <v>1455257481</v>
      </c>
      <c r="G46136" t="s">
        <v>134150</v>
      </c>
      <c r="H46136" t="s">
        <v>134151</v>
      </c>
      <c r="J46136">
        <v>1</v>
      </c>
    </row>
    <row r="46137" spans="1:10">
      <c r="A46137" t="s">
        <v>10</v>
      </c>
      <c r="B46137" t="s">
        <v>134152</v>
      </c>
      <c r="C46137" t="s">
        <v>12</v>
      </c>
      <c r="D46137" t="s">
        <v>13</v>
      </c>
      <c r="E46137" t="s">
        <v>14</v>
      </c>
      <c r="F46137">
        <v>1455248579</v>
      </c>
      <c r="G46137" t="s">
        <v>134153</v>
      </c>
      <c r="H46137" t="s">
        <v>134154</v>
      </c>
      <c r="I46137">
        <v>0.0</v>
      </c>
      <c r="J46137">
        <v>1</v>
      </c>
    </row>
    <row r="46138" spans="1:10">
      <c r="A46138" t="s">
        <v>10</v>
      </c>
      <c r="B46138" t="s">
        <v>134155</v>
      </c>
      <c r="C46138" t="s">
        <v>12</v>
      </c>
      <c r="D46138" t="s">
        <v>13</v>
      </c>
      <c r="E46138" t="s">
        <v>14</v>
      </c>
      <c r="F46138">
        <v>1455240007</v>
      </c>
      <c r="G46138" t="s">
        <v>134156</v>
      </c>
      <c r="H46138" t="s">
        <v>134157</v>
      </c>
      <c r="I46138">
        <v>0.1376</v>
      </c>
      <c r="J46138">
        <v>2</v>
      </c>
    </row>
    <row r="46139" spans="1:10">
      <c r="A46139" t="s">
        <v>10</v>
      </c>
      <c r="B46139" t="s">
        <v>134158</v>
      </c>
      <c r="C46139" t="s">
        <v>12</v>
      </c>
      <c r="D46139" t="s">
        <v>13</v>
      </c>
      <c r="E46139" t="s">
        <v>14</v>
      </c>
      <c r="F46139">
        <v>1455231520</v>
      </c>
      <c r="G46139" t="s">
        <v>134159</v>
      </c>
      <c r="H46139" t="s">
        <v>134160</v>
      </c>
      <c r="I46139">
        <v>0.8519</v>
      </c>
      <c r="J46139">
        <v>1</v>
      </c>
    </row>
    <row r="46140" spans="1:10">
      <c r="A46140" t="s">
        <v>10</v>
      </c>
      <c r="B46140" t="s">
        <v>134161</v>
      </c>
      <c r="C46140" t="s">
        <v>12</v>
      </c>
      <c r="D46140" t="s">
        <v>13</v>
      </c>
      <c r="E46140" t="s">
        <v>14</v>
      </c>
      <c r="F46140">
        <v>1455212337</v>
      </c>
      <c r="G46140" t="s">
        <v>134162</v>
      </c>
      <c r="H46140" t="s">
        <v>134163</v>
      </c>
      <c r="I46140">
        <v>0.0</v>
      </c>
      <c r="J46140">
        <v>1</v>
      </c>
    </row>
    <row r="46141" spans="1:10">
      <c r="A46141" t="s">
        <v>10</v>
      </c>
      <c r="B46141" t="s">
        <v>134164</v>
      </c>
      <c r="C46141" t="s">
        <v>12</v>
      </c>
      <c r="D46141" t="s">
        <v>13</v>
      </c>
      <c r="E46141" t="s">
        <v>14</v>
      </c>
      <c r="F46141">
        <v>1455205354</v>
      </c>
      <c r="G46141" t="s">
        <v>134165</v>
      </c>
      <c r="H46141" t="s">
        <v>134166</v>
      </c>
      <c r="I46141">
        <v>0.0</v>
      </c>
      <c r="J46141">
        <v>4</v>
      </c>
    </row>
    <row r="46142" spans="1:10">
      <c r="A46142" t="s">
        <v>10</v>
      </c>
      <c r="B46142" t="s">
        <v>134167</v>
      </c>
      <c r="C46142" t="s">
        <v>12</v>
      </c>
      <c r="D46142" t="s">
        <v>13</v>
      </c>
      <c r="E46142" t="s">
        <v>14</v>
      </c>
      <c r="F46142">
        <v>1455203751</v>
      </c>
      <c r="G46142" t="s">
        <v>134168</v>
      </c>
      <c r="H46142" t="s">
        <v>58</v>
      </c>
      <c r="J46142">
        <v>3</v>
      </c>
    </row>
    <row r="46143" spans="1:10">
      <c r="A46143" t="s">
        <v>10</v>
      </c>
      <c r="B46143" t="s">
        <v>134169</v>
      </c>
      <c r="C46143" t="s">
        <v>12</v>
      </c>
      <c r="D46143" t="s">
        <v>13</v>
      </c>
      <c r="E46143" t="s">
        <v>14</v>
      </c>
      <c r="F46143">
        <v>1455203178</v>
      </c>
      <c r="G46143" t="s">
        <v>134170</v>
      </c>
      <c r="H46143" t="s">
        <v>134171</v>
      </c>
      <c r="I46143">
        <v>0.0</v>
      </c>
      <c r="J46143">
        <v>2</v>
      </c>
    </row>
    <row r="46144" spans="1:10">
      <c r="A46144" t="s">
        <v>10</v>
      </c>
      <c r="B46144" t="s">
        <v>134172</v>
      </c>
      <c r="C46144" t="s">
        <v>12</v>
      </c>
      <c r="D46144" t="s">
        <v>13</v>
      </c>
      <c r="E46144" t="s">
        <v>14</v>
      </c>
      <c r="F46144">
        <v>1455186478</v>
      </c>
      <c r="G46144" t="s">
        <v>134173</v>
      </c>
      <c r="H46144" t="s">
        <v>134174</v>
      </c>
      <c r="I46144">
        <v>0.3384</v>
      </c>
      <c r="J46144">
        <v>2</v>
      </c>
    </row>
    <row r="46145" spans="1:10">
      <c r="A46145" t="s">
        <v>10</v>
      </c>
      <c r="B46145" t="s">
        <v>134175</v>
      </c>
      <c r="C46145" t="s">
        <v>12</v>
      </c>
      <c r="D46145" t="s">
        <v>13</v>
      </c>
      <c r="E46145" t="s">
        <v>14</v>
      </c>
      <c r="F46145">
        <v>1455185637</v>
      </c>
      <c r="G46145" t="s">
        <v>134176</v>
      </c>
      <c r="H46145" t="s">
        <v>134177</v>
      </c>
      <c r="I46145">
        <v>0.4588</v>
      </c>
      <c r="J46145">
        <v>2</v>
      </c>
    </row>
    <row r="46146" spans="1:10">
      <c r="A46146" t="s">
        <v>10</v>
      </c>
      <c r="B46146" t="s">
        <v>134178</v>
      </c>
      <c r="C46146" t="s">
        <v>12</v>
      </c>
      <c r="D46146" t="s">
        <v>13</v>
      </c>
      <c r="E46146" t="s">
        <v>14</v>
      </c>
      <c r="F46146">
        <v>1455172765</v>
      </c>
      <c r="G46146" t="s">
        <v>134179</v>
      </c>
      <c r="H46146" t="s">
        <v>134180</v>
      </c>
      <c r="I46146">
        <v>0.0</v>
      </c>
      <c r="J46146">
        <v>2</v>
      </c>
    </row>
    <row r="46147" spans="1:10">
      <c r="A46147" t="s">
        <v>10</v>
      </c>
      <c r="B46147" t="s">
        <v>134181</v>
      </c>
      <c r="C46147" t="s">
        <v>12</v>
      </c>
      <c r="D46147" t="s">
        <v>13</v>
      </c>
      <c r="E46147" t="s">
        <v>14</v>
      </c>
      <c r="F46147">
        <v>1455156793</v>
      </c>
      <c r="G46147" t="s">
        <v>134182</v>
      </c>
      <c r="H46147" t="s">
        <v>134183</v>
      </c>
      <c r="I46147">
        <v>0.4404</v>
      </c>
      <c r="J46147">
        <v>1</v>
      </c>
    </row>
    <row r="46148" spans="1:10">
      <c r="A46148" t="s">
        <v>10</v>
      </c>
      <c r="B46148" t="s">
        <v>134184</v>
      </c>
      <c r="C46148" t="s">
        <v>12</v>
      </c>
      <c r="D46148" t="s">
        <v>13</v>
      </c>
      <c r="E46148" t="s">
        <v>14</v>
      </c>
      <c r="F46148">
        <v>1455156661</v>
      </c>
      <c r="G46148" t="s">
        <v>134185</v>
      </c>
      <c r="H46148" t="s">
        <v>134186</v>
      </c>
      <c r="I46148">
        <v>0.5719</v>
      </c>
      <c r="J46148">
        <v>2</v>
      </c>
    </row>
    <row r="46149" spans="1:10">
      <c r="A46149" t="s">
        <v>10</v>
      </c>
      <c r="B46149" t="s">
        <v>134187</v>
      </c>
      <c r="C46149" t="s">
        <v>12</v>
      </c>
      <c r="D46149" t="s">
        <v>13</v>
      </c>
      <c r="E46149" t="s">
        <v>14</v>
      </c>
      <c r="F46149">
        <v>1455146087</v>
      </c>
      <c r="G46149" t="s">
        <v>134188</v>
      </c>
      <c r="H46149" t="s">
        <v>134189</v>
      </c>
      <c r="I46149">
        <v>0.6588</v>
      </c>
      <c r="J46149">
        <v>2</v>
      </c>
    </row>
    <row r="46150" spans="1:10">
      <c r="A46150" t="s">
        <v>10</v>
      </c>
      <c r="B46150" t="s">
        <v>134190</v>
      </c>
      <c r="C46150" t="s">
        <v>12</v>
      </c>
      <c r="D46150" t="s">
        <v>13</v>
      </c>
      <c r="E46150" t="s">
        <v>14</v>
      </c>
      <c r="F46150">
        <v>1455144715</v>
      </c>
      <c r="G46150" t="s">
        <v>134191</v>
      </c>
      <c r="H46150" t="s">
        <v>134192</v>
      </c>
      <c r="I46150">
        <v>0.0</v>
      </c>
      <c r="J46150">
        <v>1</v>
      </c>
    </row>
    <row r="46151" spans="1:10">
      <c r="A46151" t="s">
        <v>10</v>
      </c>
      <c r="B46151" t="s">
        <v>134193</v>
      </c>
      <c r="C46151" t="s">
        <v>12</v>
      </c>
      <c r="D46151" t="s">
        <v>13</v>
      </c>
      <c r="E46151" t="s">
        <v>14</v>
      </c>
      <c r="F46151">
        <v>1455142228</v>
      </c>
      <c r="G46151" t="s">
        <v>134194</v>
      </c>
      <c r="H46151" t="s">
        <v>134195</v>
      </c>
      <c r="I46151">
        <v>0.0</v>
      </c>
      <c r="J46151">
        <v>1</v>
      </c>
    </row>
    <row r="46152" spans="1:10">
      <c r="A46152" t="s">
        <v>10</v>
      </c>
      <c r="B46152" t="s">
        <v>134196</v>
      </c>
      <c r="C46152" t="s">
        <v>12</v>
      </c>
      <c r="D46152" t="s">
        <v>13</v>
      </c>
      <c r="E46152" t="s">
        <v>14</v>
      </c>
      <c r="F46152">
        <v>1455140968</v>
      </c>
      <c r="G46152" t="s">
        <v>134197</v>
      </c>
      <c r="H46152" t="s">
        <v>134198</v>
      </c>
      <c r="I46152">
        <v>0.5994</v>
      </c>
      <c r="J46152">
        <v>1</v>
      </c>
    </row>
    <row r="46153" spans="1:10">
      <c r="A46153" t="s">
        <v>10</v>
      </c>
      <c r="B46153" t="s">
        <v>134199</v>
      </c>
      <c r="C46153" t="s">
        <v>12</v>
      </c>
      <c r="D46153" t="s">
        <v>13</v>
      </c>
      <c r="E46153" t="s">
        <v>14</v>
      </c>
      <c r="F46153">
        <v>1455132944</v>
      </c>
      <c r="G46153" t="s">
        <v>134200</v>
      </c>
      <c r="H46153" t="s">
        <v>134201</v>
      </c>
      <c r="I46153">
        <v>0.0</v>
      </c>
      <c r="J46153">
        <v>1</v>
      </c>
    </row>
    <row r="46154" spans="1:10">
      <c r="A46154" t="s">
        <v>10</v>
      </c>
      <c r="B46154" t="s">
        <v>134202</v>
      </c>
      <c r="C46154" t="s">
        <v>12</v>
      </c>
      <c r="D46154" t="s">
        <v>13</v>
      </c>
      <c r="E46154" t="s">
        <v>14</v>
      </c>
      <c r="F46154">
        <v>1455127789</v>
      </c>
      <c r="G46154" t="s">
        <v>134203</v>
      </c>
      <c r="H46154" t="s">
        <v>134204</v>
      </c>
      <c r="I46154">
        <v>0.4404</v>
      </c>
      <c r="J46154">
        <v>3</v>
      </c>
    </row>
    <row r="46155" spans="1:10">
      <c r="A46155" t="s">
        <v>10</v>
      </c>
      <c r="B46155" t="s">
        <v>134205</v>
      </c>
      <c r="C46155" t="s">
        <v>12</v>
      </c>
      <c r="D46155" t="s">
        <v>13</v>
      </c>
      <c r="E46155" t="s">
        <v>14</v>
      </c>
      <c r="F46155">
        <v>1455115536</v>
      </c>
      <c r="G46155" t="s">
        <v>134206</v>
      </c>
      <c r="H46155" t="s">
        <v>134207</v>
      </c>
      <c r="I46155">
        <v>0.5859</v>
      </c>
      <c r="J46155">
        <v>1</v>
      </c>
    </row>
    <row r="46156" spans="1:10">
      <c r="A46156" t="s">
        <v>10</v>
      </c>
      <c r="B46156" t="s">
        <v>134208</v>
      </c>
      <c r="C46156" t="s">
        <v>12</v>
      </c>
      <c r="D46156" t="s">
        <v>13</v>
      </c>
      <c r="E46156" t="s">
        <v>14</v>
      </c>
      <c r="F46156">
        <v>1455080013</v>
      </c>
      <c r="G46156" t="s">
        <v>134209</v>
      </c>
      <c r="H46156" t="s">
        <v>134210</v>
      </c>
      <c r="I46156">
        <v>0.4588</v>
      </c>
      <c r="J46156">
        <v>1</v>
      </c>
    </row>
    <row r="46157" spans="1:10">
      <c r="A46157" t="s">
        <v>10</v>
      </c>
      <c r="B46157" t="s">
        <v>134211</v>
      </c>
      <c r="C46157" t="s">
        <v>12</v>
      </c>
      <c r="D46157" t="s">
        <v>13</v>
      </c>
      <c r="E46157" t="s">
        <v>14</v>
      </c>
      <c r="F46157">
        <v>1455070146</v>
      </c>
      <c r="G46157" t="s">
        <v>134212</v>
      </c>
      <c r="H46157" t="s">
        <v>134213</v>
      </c>
      <c r="J46157">
        <v>2</v>
      </c>
    </row>
    <row r="46158" spans="1:10">
      <c r="A46158" t="s">
        <v>10</v>
      </c>
      <c r="B46158" t="s">
        <v>134214</v>
      </c>
      <c r="C46158" t="s">
        <v>12</v>
      </c>
      <c r="D46158" t="s">
        <v>13</v>
      </c>
      <c r="E46158" t="s">
        <v>14</v>
      </c>
      <c r="F46158">
        <v>1455060003</v>
      </c>
      <c r="G46158" t="s">
        <v>134215</v>
      </c>
      <c r="H46158" t="s">
        <v>134216</v>
      </c>
      <c r="I46158">
        <v>0.0</v>
      </c>
      <c r="J46158">
        <v>1</v>
      </c>
    </row>
    <row r="46159" spans="1:10">
      <c r="A46159" t="s">
        <v>10</v>
      </c>
      <c r="B46159" t="s">
        <v>134217</v>
      </c>
      <c r="C46159" t="s">
        <v>12</v>
      </c>
      <c r="D46159" t="s">
        <v>13</v>
      </c>
      <c r="E46159" t="s">
        <v>14</v>
      </c>
      <c r="F46159">
        <v>1455059112</v>
      </c>
      <c r="G46159" t="s">
        <v>134218</v>
      </c>
      <c r="H46159" t="s">
        <v>134219</v>
      </c>
      <c r="I46159">
        <v>0.0</v>
      </c>
      <c r="J46159">
        <v>1</v>
      </c>
    </row>
    <row r="46160" spans="1:10">
      <c r="A46160" t="s">
        <v>10</v>
      </c>
      <c r="B46160" t="s">
        <v>134220</v>
      </c>
      <c r="C46160" t="s">
        <v>12</v>
      </c>
      <c r="D46160" t="s">
        <v>13</v>
      </c>
      <c r="E46160" t="s">
        <v>14</v>
      </c>
      <c r="F46160">
        <v>1455052572</v>
      </c>
      <c r="G46160" t="s">
        <v>134221</v>
      </c>
      <c r="H46160" t="s">
        <v>134222</v>
      </c>
      <c r="I46160">
        <v>0.9192</v>
      </c>
      <c r="J46160">
        <v>2</v>
      </c>
    </row>
    <row r="46161" spans="1:10">
      <c r="A46161" t="s">
        <v>10</v>
      </c>
      <c r="B46161" t="s">
        <v>134223</v>
      </c>
      <c r="C46161" t="s">
        <v>12</v>
      </c>
      <c r="D46161" t="s">
        <v>13</v>
      </c>
      <c r="E46161" t="s">
        <v>14</v>
      </c>
      <c r="F46161">
        <v>1455050006</v>
      </c>
      <c r="G46161" t="s">
        <v>134224</v>
      </c>
      <c r="H46161" t="s">
        <v>58</v>
      </c>
      <c r="J46161">
        <v>1</v>
      </c>
    </row>
    <row r="46162" spans="1:10">
      <c r="A46162" t="s">
        <v>10</v>
      </c>
      <c r="B46162" t="s">
        <v>134225</v>
      </c>
      <c r="C46162" t="s">
        <v>12</v>
      </c>
      <c r="D46162" t="s">
        <v>13</v>
      </c>
      <c r="E46162" t="s">
        <v>14</v>
      </c>
      <c r="F46162">
        <v>1455049917</v>
      </c>
      <c r="G46162" t="s">
        <v>134226</v>
      </c>
      <c r="H46162" t="s">
        <v>134227</v>
      </c>
      <c r="J46162">
        <v>2</v>
      </c>
    </row>
    <row r="46163" spans="1:10">
      <c r="A46163" t="s">
        <v>10</v>
      </c>
      <c r="B46163" t="s">
        <v>134228</v>
      </c>
      <c r="C46163" t="s">
        <v>12</v>
      </c>
      <c r="D46163" t="s">
        <v>13</v>
      </c>
      <c r="E46163" t="s">
        <v>14</v>
      </c>
      <c r="F46163">
        <v>1455047921</v>
      </c>
      <c r="G46163" t="s">
        <v>134229</v>
      </c>
      <c r="H46163" t="s">
        <v>134230</v>
      </c>
      <c r="I46163">
        <v>0.0258</v>
      </c>
      <c r="J46163">
        <v>1</v>
      </c>
    </row>
    <row r="46164" spans="1:10">
      <c r="A46164" t="s">
        <v>10</v>
      </c>
      <c r="B46164" t="s">
        <v>134231</v>
      </c>
      <c r="C46164" t="s">
        <v>12</v>
      </c>
      <c r="D46164" t="s">
        <v>13</v>
      </c>
      <c r="E46164" t="s">
        <v>14</v>
      </c>
      <c r="F46164">
        <v>1455042497</v>
      </c>
      <c r="G46164" t="s">
        <v>134232</v>
      </c>
      <c r="H46164" t="s">
        <v>134233</v>
      </c>
      <c r="I46164">
        <v>0.7177</v>
      </c>
      <c r="J46164">
        <v>3</v>
      </c>
    </row>
    <row r="46165" spans="1:10">
      <c r="A46165" t="s">
        <v>10</v>
      </c>
      <c r="B46165" t="s">
        <v>134234</v>
      </c>
      <c r="C46165" t="s">
        <v>12</v>
      </c>
      <c r="D46165" t="s">
        <v>13</v>
      </c>
      <c r="E46165" t="s">
        <v>14</v>
      </c>
      <c r="F46165">
        <v>1455036234</v>
      </c>
      <c r="G46165" t="s">
        <v>134235</v>
      </c>
      <c r="H46165" t="s">
        <v>134236</v>
      </c>
      <c r="I46165">
        <v>0.9911</v>
      </c>
      <c r="J46165">
        <v>2</v>
      </c>
    </row>
    <row r="46166" spans="1:10">
      <c r="A46166" t="s">
        <v>10</v>
      </c>
      <c r="B46166" t="s">
        <v>134237</v>
      </c>
      <c r="C46166" t="s">
        <v>12</v>
      </c>
      <c r="D46166" t="s">
        <v>13</v>
      </c>
      <c r="E46166" t="s">
        <v>14</v>
      </c>
      <c r="F46166">
        <v>1455031593</v>
      </c>
      <c r="G46166" t="s">
        <v>134238</v>
      </c>
      <c r="H46166" t="s">
        <v>134239</v>
      </c>
      <c r="I46166">
        <v>0.4144</v>
      </c>
      <c r="J46166">
        <v>1</v>
      </c>
    </row>
    <row r="46167" spans="1:10">
      <c r="A46167" t="s">
        <v>10</v>
      </c>
      <c r="B46167" t="s">
        <v>134240</v>
      </c>
      <c r="C46167" t="s">
        <v>12</v>
      </c>
      <c r="D46167" t="s">
        <v>13</v>
      </c>
      <c r="E46167" t="s">
        <v>14</v>
      </c>
      <c r="F46167">
        <v>1455029789</v>
      </c>
      <c r="G46167" t="s">
        <v>134241</v>
      </c>
      <c r="H46167" t="s">
        <v>134242</v>
      </c>
      <c r="I46167">
        <v>0.6124</v>
      </c>
      <c r="J46167">
        <v>1</v>
      </c>
    </row>
    <row r="46168" spans="1:10">
      <c r="A46168" t="s">
        <v>10</v>
      </c>
      <c r="B46168" t="s">
        <v>134243</v>
      </c>
      <c r="C46168" t="s">
        <v>12</v>
      </c>
      <c r="D46168" t="s">
        <v>13</v>
      </c>
      <c r="E46168" t="s">
        <v>14</v>
      </c>
      <c r="F46168">
        <v>1455029451</v>
      </c>
      <c r="G46168" t="s">
        <v>134244</v>
      </c>
      <c r="H46168" t="s">
        <v>134245</v>
      </c>
      <c r="I46168">
        <v>0.0</v>
      </c>
      <c r="J46168">
        <v>1</v>
      </c>
    </row>
    <row r="46169" spans="1:10">
      <c r="A46169" t="s">
        <v>10</v>
      </c>
      <c r="B46169" t="s">
        <v>134246</v>
      </c>
      <c r="C46169" t="s">
        <v>12</v>
      </c>
      <c r="D46169" t="s">
        <v>13</v>
      </c>
      <c r="E46169" t="s">
        <v>14</v>
      </c>
      <c r="F46169">
        <v>1455010721</v>
      </c>
      <c r="G46169" t="s">
        <v>134247</v>
      </c>
      <c r="H46169" t="s">
        <v>134248</v>
      </c>
      <c r="I46169">
        <v>0.484</v>
      </c>
      <c r="J46169">
        <v>1</v>
      </c>
    </row>
    <row r="46170" spans="1:10">
      <c r="A46170" t="s">
        <v>10</v>
      </c>
      <c r="B46170" t="s">
        <v>134249</v>
      </c>
      <c r="C46170" t="s">
        <v>12</v>
      </c>
      <c r="D46170" t="s">
        <v>13</v>
      </c>
      <c r="E46170" t="s">
        <v>14</v>
      </c>
      <c r="F46170">
        <v>1455005576</v>
      </c>
      <c r="G46170" t="s">
        <v>134250</v>
      </c>
      <c r="H46170" t="s">
        <v>134251</v>
      </c>
      <c r="I46170">
        <v>0.0</v>
      </c>
      <c r="J46170">
        <v>1</v>
      </c>
    </row>
    <row r="46171" spans="1:10">
      <c r="A46171" t="s">
        <v>10</v>
      </c>
      <c r="B46171" t="s">
        <v>134252</v>
      </c>
      <c r="C46171" t="s">
        <v>12</v>
      </c>
      <c r="D46171" t="s">
        <v>13</v>
      </c>
      <c r="E46171" t="s">
        <v>14</v>
      </c>
      <c r="F46171">
        <v>1454989741</v>
      </c>
      <c r="G46171" t="s">
        <v>134253</v>
      </c>
      <c r="H46171" t="s">
        <v>134254</v>
      </c>
      <c r="I46171">
        <v>0.743</v>
      </c>
      <c r="J46171">
        <v>2</v>
      </c>
    </row>
    <row r="46172" spans="1:10">
      <c r="A46172" t="s">
        <v>10</v>
      </c>
      <c r="B46172" t="s">
        <v>134255</v>
      </c>
      <c r="C46172" t="s">
        <v>12</v>
      </c>
      <c r="D46172" t="s">
        <v>13</v>
      </c>
      <c r="E46172" t="s">
        <v>14</v>
      </c>
      <c r="F46172">
        <v>1454975610</v>
      </c>
      <c r="G46172" t="s">
        <v>134256</v>
      </c>
      <c r="H46172" t="s">
        <v>134257</v>
      </c>
      <c r="I46172">
        <v>0.4926</v>
      </c>
      <c r="J46172">
        <v>2</v>
      </c>
    </row>
    <row r="46173" spans="1:10">
      <c r="A46173" t="s">
        <v>10</v>
      </c>
      <c r="B46173" t="s">
        <v>134258</v>
      </c>
      <c r="C46173" t="s">
        <v>12</v>
      </c>
      <c r="D46173" t="s">
        <v>13</v>
      </c>
      <c r="E46173" t="s">
        <v>14</v>
      </c>
      <c r="F46173">
        <v>1454968394</v>
      </c>
      <c r="G46173" t="s">
        <v>134259</v>
      </c>
      <c r="H46173" t="s">
        <v>134260</v>
      </c>
      <c r="I46173">
        <v>0.6696</v>
      </c>
      <c r="J46173">
        <v>3</v>
      </c>
    </row>
    <row r="46174" spans="1:10">
      <c r="A46174" t="s">
        <v>10</v>
      </c>
      <c r="B46174" t="s">
        <v>134261</v>
      </c>
      <c r="C46174" t="s">
        <v>12</v>
      </c>
      <c r="D46174" t="s">
        <v>13</v>
      </c>
      <c r="E46174" t="s">
        <v>14</v>
      </c>
      <c r="F46174">
        <v>1454964692</v>
      </c>
      <c r="G46174" t="s">
        <v>134262</v>
      </c>
      <c r="H46174" t="s">
        <v>134263</v>
      </c>
      <c r="I46174">
        <v>0.0</v>
      </c>
      <c r="J46174">
        <v>5</v>
      </c>
    </row>
    <row r="46175" spans="1:10">
      <c r="A46175" t="s">
        <v>10</v>
      </c>
      <c r="B46175" t="s">
        <v>134264</v>
      </c>
      <c r="C46175" t="s">
        <v>12</v>
      </c>
      <c r="D46175" t="s">
        <v>13</v>
      </c>
      <c r="E46175" t="s">
        <v>14</v>
      </c>
      <c r="F46175">
        <v>1454962703</v>
      </c>
      <c r="G46175" t="s">
        <v>134265</v>
      </c>
      <c r="H46175" t="s">
        <v>134266</v>
      </c>
      <c r="I46175">
        <v>0.1531</v>
      </c>
      <c r="J46175">
        <v>2</v>
      </c>
    </row>
    <row r="46176" spans="1:10">
      <c r="A46176" t="s">
        <v>10</v>
      </c>
      <c r="B46176" t="s">
        <v>134267</v>
      </c>
      <c r="C46176" t="s">
        <v>12</v>
      </c>
      <c r="D46176" t="s">
        <v>13</v>
      </c>
      <c r="E46176" t="s">
        <v>14</v>
      </c>
      <c r="F46176">
        <v>1454960668</v>
      </c>
      <c r="G46176" t="s">
        <v>134268</v>
      </c>
      <c r="H46176" t="s">
        <v>134269</v>
      </c>
      <c r="I46176">
        <v>0.5499</v>
      </c>
      <c r="J46176">
        <v>1</v>
      </c>
    </row>
    <row r="46177" spans="1:10">
      <c r="A46177" t="s">
        <v>10</v>
      </c>
      <c r="B46177" t="s">
        <v>134270</v>
      </c>
      <c r="C46177" t="s">
        <v>12</v>
      </c>
      <c r="D46177" t="s">
        <v>13</v>
      </c>
      <c r="E46177" t="s">
        <v>14</v>
      </c>
      <c r="F46177">
        <v>1454952759</v>
      </c>
      <c r="G46177" t="s">
        <v>134271</v>
      </c>
      <c r="H46177" t="s">
        <v>134272</v>
      </c>
      <c r="I46177">
        <v>0.4199</v>
      </c>
      <c r="J46177">
        <v>5</v>
      </c>
    </row>
    <row r="46178" spans="1:10">
      <c r="A46178" t="s">
        <v>10</v>
      </c>
      <c r="B46178" t="s">
        <v>134273</v>
      </c>
      <c r="C46178" t="s">
        <v>12</v>
      </c>
      <c r="D46178" t="s">
        <v>13</v>
      </c>
      <c r="E46178" t="s">
        <v>14</v>
      </c>
      <c r="F46178">
        <v>1454948287</v>
      </c>
      <c r="G46178" t="s">
        <v>134274</v>
      </c>
      <c r="H46178" t="s">
        <v>21892</v>
      </c>
      <c r="J46178">
        <v>2</v>
      </c>
    </row>
    <row r="46179" spans="1:10">
      <c r="A46179" t="s">
        <v>10</v>
      </c>
      <c r="B46179" t="s">
        <v>134275</v>
      </c>
      <c r="C46179" t="s">
        <v>12</v>
      </c>
      <c r="D46179" t="s">
        <v>13</v>
      </c>
      <c r="E46179" t="s">
        <v>14</v>
      </c>
      <c r="F46179">
        <v>1454940578</v>
      </c>
      <c r="G46179" t="s">
        <v>134276</v>
      </c>
      <c r="H46179" t="s">
        <v>134277</v>
      </c>
      <c r="I46179">
        <v>-0.8481</v>
      </c>
      <c r="J46179">
        <v>0</v>
      </c>
    </row>
    <row r="46180" spans="1:10">
      <c r="A46180" t="s">
        <v>10</v>
      </c>
      <c r="B46180" t="s">
        <v>134278</v>
      </c>
      <c r="C46180" t="s">
        <v>12</v>
      </c>
      <c r="D46180" t="s">
        <v>13</v>
      </c>
      <c r="E46180" t="s">
        <v>14</v>
      </c>
      <c r="F46180">
        <v>1454940300</v>
      </c>
      <c r="G46180" t="s">
        <v>134279</v>
      </c>
      <c r="H46180" t="s">
        <v>134280</v>
      </c>
      <c r="I46180">
        <v>-0.3007</v>
      </c>
      <c r="J46180">
        <v>1</v>
      </c>
    </row>
    <row r="46181" spans="1:10">
      <c r="A46181" t="s">
        <v>10</v>
      </c>
      <c r="B46181" t="s">
        <v>134281</v>
      </c>
      <c r="C46181" t="s">
        <v>12</v>
      </c>
      <c r="D46181" t="s">
        <v>13</v>
      </c>
      <c r="E46181" t="s">
        <v>14</v>
      </c>
      <c r="F46181">
        <v>1454940076</v>
      </c>
      <c r="G46181" t="s">
        <v>134282</v>
      </c>
      <c r="H46181" t="s">
        <v>134283</v>
      </c>
      <c r="I46181">
        <v>0.0</v>
      </c>
      <c r="J46181">
        <v>2</v>
      </c>
    </row>
    <row r="46182" spans="1:10">
      <c r="A46182" t="s">
        <v>10</v>
      </c>
      <c r="B46182" t="s">
        <v>134284</v>
      </c>
      <c r="C46182" t="s">
        <v>12</v>
      </c>
      <c r="D46182" t="s">
        <v>13</v>
      </c>
      <c r="E46182" t="s">
        <v>14</v>
      </c>
      <c r="F46182">
        <v>1454939954</v>
      </c>
      <c r="G46182" t="s">
        <v>134285</v>
      </c>
      <c r="H46182" t="s">
        <v>134286</v>
      </c>
      <c r="I46182">
        <v>0.0</v>
      </c>
      <c r="J46182">
        <v>3</v>
      </c>
    </row>
    <row r="46183" spans="1:10">
      <c r="A46183" t="s">
        <v>10</v>
      </c>
      <c r="B46183" t="s">
        <v>134287</v>
      </c>
      <c r="C46183" t="s">
        <v>12</v>
      </c>
      <c r="D46183" t="s">
        <v>13</v>
      </c>
      <c r="E46183" t="s">
        <v>14</v>
      </c>
      <c r="F46183">
        <v>1454934932</v>
      </c>
      <c r="G46183" t="s">
        <v>134288</v>
      </c>
      <c r="H46183" t="s">
        <v>134289</v>
      </c>
      <c r="I46183">
        <v>0.0</v>
      </c>
      <c r="J46183">
        <v>1</v>
      </c>
    </row>
    <row r="46184" spans="1:10">
      <c r="A46184" t="s">
        <v>10</v>
      </c>
      <c r="B46184" t="s">
        <v>134290</v>
      </c>
      <c r="C46184" t="s">
        <v>12</v>
      </c>
      <c r="D46184" t="s">
        <v>13</v>
      </c>
      <c r="E46184" t="s">
        <v>14</v>
      </c>
      <c r="F46184">
        <v>1454934760</v>
      </c>
      <c r="G46184" t="s">
        <v>134291</v>
      </c>
      <c r="H46184" t="s">
        <v>134292</v>
      </c>
      <c r="I46184">
        <v>0.9525</v>
      </c>
      <c r="J46184">
        <v>1</v>
      </c>
    </row>
    <row r="46185" spans="1:10">
      <c r="A46185" t="s">
        <v>10</v>
      </c>
      <c r="B46185" t="s">
        <v>134293</v>
      </c>
      <c r="C46185" t="s">
        <v>12</v>
      </c>
      <c r="D46185" t="s">
        <v>13</v>
      </c>
      <c r="E46185" t="s">
        <v>14</v>
      </c>
      <c r="F46185">
        <v>1454912500</v>
      </c>
      <c r="G46185" t="s">
        <v>134294</v>
      </c>
      <c r="H46185" t="s">
        <v>134295</v>
      </c>
      <c r="I46185">
        <v>0.636</v>
      </c>
      <c r="J46185">
        <v>2</v>
      </c>
    </row>
    <row r="46186" spans="1:10">
      <c r="A46186" t="s">
        <v>10</v>
      </c>
      <c r="B46186" t="s">
        <v>134296</v>
      </c>
      <c r="C46186" t="s">
        <v>12</v>
      </c>
      <c r="D46186" t="s">
        <v>13</v>
      </c>
      <c r="E46186" t="s">
        <v>14</v>
      </c>
      <c r="F46186">
        <v>1454912150</v>
      </c>
      <c r="G46186" t="s">
        <v>134297</v>
      </c>
      <c r="H46186" t="s">
        <v>134298</v>
      </c>
      <c r="I46186">
        <v>0.4926</v>
      </c>
      <c r="J46186">
        <v>1</v>
      </c>
    </row>
    <row r="46187" spans="1:10">
      <c r="A46187" t="s">
        <v>10</v>
      </c>
      <c r="B46187" t="s">
        <v>134299</v>
      </c>
      <c r="C46187" t="s">
        <v>12</v>
      </c>
      <c r="D46187" t="s">
        <v>13</v>
      </c>
      <c r="E46187" t="s">
        <v>14</v>
      </c>
      <c r="F46187">
        <v>1454906372</v>
      </c>
      <c r="G46187" t="s">
        <v>134300</v>
      </c>
      <c r="H46187" t="s">
        <v>134301</v>
      </c>
      <c r="I46187">
        <v>0.1027</v>
      </c>
      <c r="J46187">
        <v>1</v>
      </c>
    </row>
    <row r="46188" spans="1:10">
      <c r="A46188" t="s">
        <v>10</v>
      </c>
      <c r="B46188" t="s">
        <v>134302</v>
      </c>
      <c r="C46188" t="s">
        <v>12</v>
      </c>
      <c r="D46188" t="s">
        <v>13</v>
      </c>
      <c r="E46188" t="s">
        <v>14</v>
      </c>
      <c r="F46188">
        <v>1454893641</v>
      </c>
      <c r="G46188" t="s">
        <v>134303</v>
      </c>
      <c r="H46188" t="s">
        <v>134304</v>
      </c>
      <c r="I46188">
        <v>0.7328</v>
      </c>
      <c r="J46188">
        <v>2</v>
      </c>
    </row>
    <row r="46189" spans="1:10">
      <c r="A46189" t="s">
        <v>10</v>
      </c>
      <c r="B46189" t="s">
        <v>134305</v>
      </c>
      <c r="C46189" t="s">
        <v>12</v>
      </c>
      <c r="D46189" t="s">
        <v>13</v>
      </c>
      <c r="E46189" t="s">
        <v>14</v>
      </c>
      <c r="F46189">
        <v>1454891706</v>
      </c>
      <c r="G46189" t="s">
        <v>134306</v>
      </c>
      <c r="H46189" t="s">
        <v>134307</v>
      </c>
      <c r="I46189">
        <v>0.0</v>
      </c>
      <c r="J46189">
        <v>1</v>
      </c>
    </row>
    <row r="46190" spans="1:10">
      <c r="A46190" t="s">
        <v>10</v>
      </c>
      <c r="B46190" t="s">
        <v>134308</v>
      </c>
      <c r="C46190" t="s">
        <v>12</v>
      </c>
      <c r="D46190" t="s">
        <v>13</v>
      </c>
      <c r="E46190" t="s">
        <v>14</v>
      </c>
      <c r="F46190">
        <v>1454884524</v>
      </c>
      <c r="G46190" t="s">
        <v>134309</v>
      </c>
      <c r="H46190" t="s">
        <v>134310</v>
      </c>
      <c r="I46190">
        <v>0.584</v>
      </c>
      <c r="J46190">
        <v>1</v>
      </c>
    </row>
    <row r="46191" spans="1:10">
      <c r="A46191" t="s">
        <v>10</v>
      </c>
      <c r="B46191" t="s">
        <v>134311</v>
      </c>
      <c r="C46191" t="s">
        <v>12</v>
      </c>
      <c r="D46191" t="s">
        <v>13</v>
      </c>
      <c r="E46191" t="s">
        <v>14</v>
      </c>
      <c r="F46191">
        <v>1454881918</v>
      </c>
      <c r="G46191" t="s">
        <v>134312</v>
      </c>
      <c r="H46191" t="s">
        <v>58</v>
      </c>
      <c r="J46191">
        <v>2</v>
      </c>
    </row>
    <row r="46192" spans="1:10">
      <c r="A46192" t="s">
        <v>10</v>
      </c>
      <c r="B46192" t="s">
        <v>134313</v>
      </c>
      <c r="C46192" t="s">
        <v>12</v>
      </c>
      <c r="D46192" t="s">
        <v>13</v>
      </c>
      <c r="E46192" t="s">
        <v>14</v>
      </c>
      <c r="F46192">
        <v>1454881750</v>
      </c>
      <c r="G46192" t="s">
        <v>134314</v>
      </c>
      <c r="H46192" t="s">
        <v>134315</v>
      </c>
      <c r="I46192">
        <v>0.7269</v>
      </c>
      <c r="J46192">
        <v>3</v>
      </c>
    </row>
    <row r="46193" spans="1:10">
      <c r="A46193" t="s">
        <v>10</v>
      </c>
      <c r="B46193" t="s">
        <v>134316</v>
      </c>
      <c r="C46193" t="s">
        <v>12</v>
      </c>
      <c r="D46193" t="s">
        <v>13</v>
      </c>
      <c r="E46193" t="s">
        <v>14</v>
      </c>
      <c r="F46193">
        <v>1454881715</v>
      </c>
      <c r="G46193" t="s">
        <v>134317</v>
      </c>
      <c r="H46193" t="s">
        <v>134318</v>
      </c>
      <c r="I46193">
        <v>0.7351</v>
      </c>
      <c r="J46193">
        <v>-3</v>
      </c>
    </row>
    <row r="46194" spans="1:10">
      <c r="A46194" t="s">
        <v>10</v>
      </c>
      <c r="B46194" t="s">
        <v>134319</v>
      </c>
      <c r="C46194" t="s">
        <v>12</v>
      </c>
      <c r="D46194" t="s">
        <v>13</v>
      </c>
      <c r="E46194" t="s">
        <v>14</v>
      </c>
      <c r="F46194">
        <v>1454881379</v>
      </c>
      <c r="G46194" t="s">
        <v>134320</v>
      </c>
      <c r="H46194" t="s">
        <v>58</v>
      </c>
      <c r="J46194">
        <v>1</v>
      </c>
    </row>
    <row r="46195" spans="1:10">
      <c r="A46195" t="s">
        <v>10</v>
      </c>
      <c r="B46195" t="s">
        <v>134321</v>
      </c>
      <c r="C46195" t="s">
        <v>12</v>
      </c>
      <c r="D46195" t="s">
        <v>13</v>
      </c>
      <c r="E46195" t="s">
        <v>14</v>
      </c>
      <c r="F46195">
        <v>1454881074</v>
      </c>
      <c r="G46195" t="s">
        <v>134322</v>
      </c>
      <c r="H46195" t="s">
        <v>134323</v>
      </c>
      <c r="I46195">
        <v>0.5402</v>
      </c>
      <c r="J46195">
        <v>-8</v>
      </c>
    </row>
    <row r="46196" spans="1:10">
      <c r="A46196" t="s">
        <v>10</v>
      </c>
      <c r="B46196" t="s">
        <v>134324</v>
      </c>
      <c r="C46196" t="s">
        <v>12</v>
      </c>
      <c r="D46196" t="s">
        <v>13</v>
      </c>
      <c r="E46196" t="s">
        <v>14</v>
      </c>
      <c r="F46196">
        <v>1454879367</v>
      </c>
      <c r="G46196" t="s">
        <v>134325</v>
      </c>
      <c r="H46196" t="s">
        <v>134326</v>
      </c>
      <c r="I46196">
        <v>-0.7351</v>
      </c>
      <c r="J46196">
        <v>4</v>
      </c>
    </row>
    <row r="46197" spans="1:10">
      <c r="A46197" t="s">
        <v>10</v>
      </c>
      <c r="B46197" t="s">
        <v>134327</v>
      </c>
      <c r="C46197" t="s">
        <v>12</v>
      </c>
      <c r="D46197" t="s">
        <v>13</v>
      </c>
      <c r="E46197" t="s">
        <v>14</v>
      </c>
      <c r="F46197">
        <v>1454878369</v>
      </c>
      <c r="G46197" t="s">
        <v>134328</v>
      </c>
      <c r="H46197" t="s">
        <v>134329</v>
      </c>
      <c r="I46197">
        <v>-0.5216</v>
      </c>
      <c r="J46197">
        <v>1</v>
      </c>
    </row>
    <row r="46198" spans="1:10">
      <c r="A46198" t="s">
        <v>10</v>
      </c>
      <c r="B46198" t="s">
        <v>134330</v>
      </c>
      <c r="C46198" t="s">
        <v>12</v>
      </c>
      <c r="D46198" t="s">
        <v>13</v>
      </c>
      <c r="E46198" t="s">
        <v>14</v>
      </c>
      <c r="F46198">
        <v>1454868711</v>
      </c>
      <c r="G46198" t="s">
        <v>134331</v>
      </c>
      <c r="H46198" t="s">
        <v>134332</v>
      </c>
      <c r="I46198">
        <v>0.8779</v>
      </c>
      <c r="J46198">
        <v>-4</v>
      </c>
    </row>
    <row r="46199" spans="1:10">
      <c r="A46199" t="s">
        <v>10</v>
      </c>
      <c r="B46199" t="s">
        <v>134333</v>
      </c>
      <c r="C46199" t="s">
        <v>12</v>
      </c>
      <c r="D46199" t="s">
        <v>13</v>
      </c>
      <c r="E46199" t="s">
        <v>14</v>
      </c>
      <c r="F46199">
        <v>1454868655</v>
      </c>
      <c r="G46199" t="s">
        <v>134334</v>
      </c>
      <c r="H46199" t="s">
        <v>58</v>
      </c>
      <c r="J46199">
        <v>1</v>
      </c>
    </row>
    <row r="46200" spans="1:10">
      <c r="A46200" t="s">
        <v>10</v>
      </c>
      <c r="B46200" t="s">
        <v>134335</v>
      </c>
      <c r="C46200" t="s">
        <v>12</v>
      </c>
      <c r="D46200" t="s">
        <v>13</v>
      </c>
      <c r="E46200" t="s">
        <v>14</v>
      </c>
      <c r="F46200">
        <v>1454866009</v>
      </c>
      <c r="G46200" t="s">
        <v>134336</v>
      </c>
      <c r="H46200" t="s">
        <v>134337</v>
      </c>
      <c r="I46200">
        <v>0.8126</v>
      </c>
      <c r="J46200">
        <v>1</v>
      </c>
    </row>
    <row r="46201" spans="1:10">
      <c r="A46201" t="s">
        <v>10</v>
      </c>
      <c r="B46201" t="s">
        <v>134338</v>
      </c>
      <c r="C46201" t="s">
        <v>12</v>
      </c>
      <c r="D46201" t="s">
        <v>13</v>
      </c>
      <c r="E46201" t="s">
        <v>14</v>
      </c>
      <c r="F46201">
        <v>1454845500</v>
      </c>
      <c r="G46201" t="s">
        <v>134339</v>
      </c>
      <c r="H46201" t="s">
        <v>134340</v>
      </c>
      <c r="I46201">
        <v>0.6249</v>
      </c>
      <c r="J46201">
        <v>2</v>
      </c>
    </row>
    <row r="46202" spans="1:10">
      <c r="A46202" t="s">
        <v>10</v>
      </c>
      <c r="B46202" t="s">
        <v>134341</v>
      </c>
      <c r="C46202" t="s">
        <v>12</v>
      </c>
      <c r="D46202" t="s">
        <v>13</v>
      </c>
      <c r="E46202" t="s">
        <v>14</v>
      </c>
      <c r="F46202">
        <v>1454819575</v>
      </c>
      <c r="G46202" t="s">
        <v>134342</v>
      </c>
      <c r="H46202" t="s">
        <v>134343</v>
      </c>
      <c r="I46202">
        <v>0.0</v>
      </c>
      <c r="J46202">
        <v>4</v>
      </c>
    </row>
    <row r="46203" spans="1:10">
      <c r="A46203" t="s">
        <v>10</v>
      </c>
      <c r="B46203" t="s">
        <v>134344</v>
      </c>
      <c r="C46203" t="s">
        <v>12</v>
      </c>
      <c r="D46203" t="s">
        <v>13</v>
      </c>
      <c r="E46203" t="s">
        <v>14</v>
      </c>
      <c r="F46203">
        <v>1454790179</v>
      </c>
      <c r="G46203" t="s">
        <v>134345</v>
      </c>
      <c r="H46203" t="s">
        <v>134346</v>
      </c>
      <c r="I46203">
        <v>0.8519</v>
      </c>
      <c r="J46203">
        <v>2</v>
      </c>
    </row>
    <row r="46204" spans="1:10">
      <c r="A46204" t="s">
        <v>10</v>
      </c>
      <c r="B46204" t="s">
        <v>134347</v>
      </c>
      <c r="C46204" t="s">
        <v>12</v>
      </c>
      <c r="D46204" t="s">
        <v>13</v>
      </c>
      <c r="E46204" t="s">
        <v>14</v>
      </c>
      <c r="F46204">
        <v>1454786404</v>
      </c>
      <c r="G46204" t="s">
        <v>134348</v>
      </c>
      <c r="H46204" t="s">
        <v>134349</v>
      </c>
      <c r="I46204">
        <v>0.8271</v>
      </c>
      <c r="J46204">
        <v>1</v>
      </c>
    </row>
    <row r="46205" spans="1:10">
      <c r="A46205" t="s">
        <v>10</v>
      </c>
      <c r="B46205" t="s">
        <v>134350</v>
      </c>
      <c r="C46205" t="s">
        <v>12</v>
      </c>
      <c r="D46205" t="s">
        <v>13</v>
      </c>
      <c r="E46205" t="s">
        <v>14</v>
      </c>
      <c r="F46205">
        <v>1454786177</v>
      </c>
      <c r="G46205" t="s">
        <v>134351</v>
      </c>
      <c r="H46205" t="s">
        <v>134352</v>
      </c>
      <c r="J46205">
        <v>1</v>
      </c>
    </row>
    <row r="46206" spans="1:10">
      <c r="A46206" t="s">
        <v>10</v>
      </c>
      <c r="B46206" t="s">
        <v>134353</v>
      </c>
      <c r="C46206" t="s">
        <v>12</v>
      </c>
      <c r="D46206" t="s">
        <v>13</v>
      </c>
      <c r="E46206" t="s">
        <v>14</v>
      </c>
      <c r="F46206">
        <v>1454785651</v>
      </c>
      <c r="G46206" t="s">
        <v>134354</v>
      </c>
      <c r="H46206" t="s">
        <v>134355</v>
      </c>
      <c r="I46206">
        <v>0.0</v>
      </c>
      <c r="J46206">
        <v>1</v>
      </c>
    </row>
    <row r="46207" spans="1:10">
      <c r="A46207" t="s">
        <v>10</v>
      </c>
      <c r="B46207" t="s">
        <v>134356</v>
      </c>
      <c r="C46207" t="s">
        <v>12</v>
      </c>
      <c r="D46207" t="s">
        <v>13</v>
      </c>
      <c r="E46207" t="s">
        <v>14</v>
      </c>
      <c r="F46207">
        <v>1454784561</v>
      </c>
      <c r="G46207" t="s">
        <v>134357</v>
      </c>
      <c r="H46207" t="s">
        <v>134358</v>
      </c>
      <c r="I46207">
        <v>0.7345</v>
      </c>
      <c r="J46207">
        <v>1</v>
      </c>
    </row>
    <row r="46208" spans="1:10">
      <c r="A46208" t="s">
        <v>10</v>
      </c>
      <c r="B46208" t="s">
        <v>134359</v>
      </c>
      <c r="C46208" t="s">
        <v>12</v>
      </c>
      <c r="D46208" t="s">
        <v>13</v>
      </c>
      <c r="E46208" t="s">
        <v>14</v>
      </c>
      <c r="F46208">
        <v>1454784498</v>
      </c>
      <c r="G46208" t="s">
        <v>134360</v>
      </c>
      <c r="H46208" t="s">
        <v>58</v>
      </c>
      <c r="J46208">
        <v>1</v>
      </c>
    </row>
    <row r="46209" spans="1:10">
      <c r="A46209" t="s">
        <v>10</v>
      </c>
      <c r="B46209" t="s">
        <v>134361</v>
      </c>
      <c r="C46209" t="s">
        <v>12</v>
      </c>
      <c r="D46209" t="s">
        <v>13</v>
      </c>
      <c r="E46209" t="s">
        <v>14</v>
      </c>
      <c r="F46209">
        <v>1454763501</v>
      </c>
      <c r="G46209" t="s">
        <v>134362</v>
      </c>
      <c r="H46209" t="s">
        <v>134363</v>
      </c>
      <c r="I46209">
        <v>0.3612</v>
      </c>
      <c r="J46209">
        <v>1</v>
      </c>
    </row>
    <row r="46210" spans="1:10">
      <c r="A46210" t="s">
        <v>10</v>
      </c>
      <c r="B46210" t="s">
        <v>134364</v>
      </c>
      <c r="C46210" t="s">
        <v>12</v>
      </c>
      <c r="D46210" t="s">
        <v>13</v>
      </c>
      <c r="E46210" t="s">
        <v>14</v>
      </c>
      <c r="F46210">
        <v>1454719914</v>
      </c>
      <c r="G46210" t="s">
        <v>134365</v>
      </c>
      <c r="H46210" t="s">
        <v>134366</v>
      </c>
      <c r="I46210">
        <v>0.0</v>
      </c>
      <c r="J46210">
        <v>2</v>
      </c>
    </row>
    <row r="46211" spans="1:10">
      <c r="A46211" t="s">
        <v>10</v>
      </c>
      <c r="B46211" t="s">
        <v>134367</v>
      </c>
      <c r="C46211" t="s">
        <v>12</v>
      </c>
      <c r="D46211" t="s">
        <v>13</v>
      </c>
      <c r="E46211" t="s">
        <v>14</v>
      </c>
      <c r="F46211">
        <v>1454699356</v>
      </c>
      <c r="G46211" t="s">
        <v>134368</v>
      </c>
      <c r="H46211" t="s">
        <v>134369</v>
      </c>
      <c r="I46211">
        <v>0.6908</v>
      </c>
      <c r="J46211">
        <v>2</v>
      </c>
    </row>
    <row r="46212" spans="1:10">
      <c r="A46212" t="s">
        <v>10</v>
      </c>
      <c r="B46212" t="s">
        <v>134370</v>
      </c>
      <c r="C46212" t="s">
        <v>12</v>
      </c>
      <c r="D46212" t="s">
        <v>13</v>
      </c>
      <c r="E46212" t="s">
        <v>14</v>
      </c>
      <c r="F46212">
        <v>1454698835</v>
      </c>
      <c r="G46212" t="s">
        <v>134371</v>
      </c>
      <c r="H46212" t="s">
        <v>134372</v>
      </c>
      <c r="I46212">
        <v>0.7764</v>
      </c>
      <c r="J46212">
        <v>2</v>
      </c>
    </row>
    <row r="46213" spans="1:10">
      <c r="A46213" t="s">
        <v>10</v>
      </c>
      <c r="B46213" t="s">
        <v>134373</v>
      </c>
      <c r="C46213" t="s">
        <v>12</v>
      </c>
      <c r="D46213" t="s">
        <v>13</v>
      </c>
      <c r="E46213" t="s">
        <v>14</v>
      </c>
      <c r="F46213">
        <v>1454676760</v>
      </c>
      <c r="G46213" t="s">
        <v>134374</v>
      </c>
      <c r="H46213" t="s">
        <v>134375</v>
      </c>
      <c r="I46213">
        <v>0.0</v>
      </c>
      <c r="J46213">
        <v>2</v>
      </c>
    </row>
    <row r="46214" spans="1:10">
      <c r="A46214" t="s">
        <v>10</v>
      </c>
      <c r="B46214" t="s">
        <v>134376</v>
      </c>
      <c r="C46214" t="s">
        <v>12</v>
      </c>
      <c r="D46214" t="s">
        <v>13</v>
      </c>
      <c r="E46214" t="s">
        <v>14</v>
      </c>
      <c r="F46214">
        <v>1454663532</v>
      </c>
      <c r="G46214" t="s">
        <v>134377</v>
      </c>
      <c r="H46214" t="s">
        <v>134378</v>
      </c>
      <c r="I46214">
        <v>0.3818</v>
      </c>
      <c r="J46214">
        <v>5</v>
      </c>
    </row>
    <row r="46215" spans="1:10">
      <c r="A46215" t="s">
        <v>10</v>
      </c>
      <c r="B46215" t="s">
        <v>134379</v>
      </c>
      <c r="C46215" t="s">
        <v>12</v>
      </c>
      <c r="D46215" t="s">
        <v>13</v>
      </c>
      <c r="E46215" t="s">
        <v>14</v>
      </c>
      <c r="F46215">
        <v>1454657761</v>
      </c>
      <c r="G46215" t="s">
        <v>134380</v>
      </c>
      <c r="H46215" t="s">
        <v>134381</v>
      </c>
      <c r="I46215">
        <v>0.0</v>
      </c>
      <c r="J46215">
        <v>3</v>
      </c>
    </row>
    <row r="46216" spans="1:10">
      <c r="A46216" t="s">
        <v>10</v>
      </c>
      <c r="B46216" t="s">
        <v>134382</v>
      </c>
      <c r="C46216" t="s">
        <v>12</v>
      </c>
      <c r="D46216" t="s">
        <v>13</v>
      </c>
      <c r="E46216" t="s">
        <v>14</v>
      </c>
      <c r="F46216">
        <v>1454652066</v>
      </c>
      <c r="G46216" t="s">
        <v>134383</v>
      </c>
      <c r="H46216" t="s">
        <v>105991</v>
      </c>
      <c r="J46216">
        <v>3</v>
      </c>
    </row>
    <row r="46217" spans="1:10">
      <c r="A46217" t="s">
        <v>10</v>
      </c>
      <c r="B46217" t="s">
        <v>134384</v>
      </c>
      <c r="C46217" t="s">
        <v>12</v>
      </c>
      <c r="D46217" t="s">
        <v>13</v>
      </c>
      <c r="E46217" t="s">
        <v>14</v>
      </c>
      <c r="F46217">
        <v>1454646700</v>
      </c>
      <c r="G46217" t="s">
        <v>134385</v>
      </c>
      <c r="H46217" t="s">
        <v>58</v>
      </c>
      <c r="J46217">
        <v>5</v>
      </c>
    </row>
    <row r="46218" spans="1:10">
      <c r="A46218" t="s">
        <v>10</v>
      </c>
      <c r="B46218" t="s">
        <v>134386</v>
      </c>
      <c r="C46218" t="s">
        <v>12</v>
      </c>
      <c r="D46218" t="s">
        <v>13</v>
      </c>
      <c r="E46218" t="s">
        <v>14</v>
      </c>
      <c r="F46218">
        <v>1454642444</v>
      </c>
      <c r="G46218" t="s">
        <v>134387</v>
      </c>
      <c r="H46218" t="s">
        <v>134388</v>
      </c>
      <c r="I46218">
        <v>0.9274</v>
      </c>
      <c r="J46218">
        <v>2</v>
      </c>
    </row>
    <row r="46219" spans="1:10">
      <c r="A46219" t="s">
        <v>10</v>
      </c>
      <c r="B46219" t="s">
        <v>134389</v>
      </c>
      <c r="C46219" t="s">
        <v>12</v>
      </c>
      <c r="D46219" t="s">
        <v>13</v>
      </c>
      <c r="E46219" t="s">
        <v>14</v>
      </c>
      <c r="F46219">
        <v>1454638607</v>
      </c>
      <c r="G46219" t="s">
        <v>134390</v>
      </c>
      <c r="H46219" t="s">
        <v>58</v>
      </c>
      <c r="J46219">
        <v>2</v>
      </c>
    </row>
    <row r="46220" spans="1:10">
      <c r="A46220" t="s">
        <v>10</v>
      </c>
      <c r="B46220" t="s">
        <v>134391</v>
      </c>
      <c r="C46220" t="s">
        <v>12</v>
      </c>
      <c r="D46220" t="s">
        <v>13</v>
      </c>
      <c r="E46220" t="s">
        <v>14</v>
      </c>
      <c r="F46220">
        <v>1454610797</v>
      </c>
      <c r="G46220" t="s">
        <v>134392</v>
      </c>
      <c r="H46220" t="s">
        <v>134393</v>
      </c>
      <c r="I46220">
        <v>0.5255</v>
      </c>
      <c r="J46220">
        <v>2</v>
      </c>
    </row>
    <row r="46221" spans="1:10">
      <c r="A46221" t="s">
        <v>10</v>
      </c>
      <c r="B46221" t="s">
        <v>134394</v>
      </c>
      <c r="C46221" t="s">
        <v>12</v>
      </c>
      <c r="D46221" t="s">
        <v>13</v>
      </c>
      <c r="E46221" t="s">
        <v>14</v>
      </c>
      <c r="F46221">
        <v>1454606811</v>
      </c>
      <c r="G46221" t="s">
        <v>134395</v>
      </c>
      <c r="H46221" t="s">
        <v>134396</v>
      </c>
      <c r="I46221">
        <v>-0.4019</v>
      </c>
      <c r="J46221">
        <v>4</v>
      </c>
    </row>
    <row r="46222" spans="1:10">
      <c r="A46222" t="s">
        <v>10</v>
      </c>
      <c r="B46222" t="s">
        <v>134397</v>
      </c>
      <c r="C46222" t="s">
        <v>12</v>
      </c>
      <c r="D46222" t="s">
        <v>13</v>
      </c>
      <c r="E46222" t="s">
        <v>14</v>
      </c>
      <c r="F46222">
        <v>1454606790</v>
      </c>
      <c r="G46222" t="s">
        <v>134398</v>
      </c>
      <c r="H46222" t="s">
        <v>134399</v>
      </c>
      <c r="I46222">
        <v>0.0</v>
      </c>
      <c r="J46222">
        <v>1</v>
      </c>
    </row>
    <row r="46223" spans="1:10">
      <c r="A46223" t="s">
        <v>10</v>
      </c>
      <c r="B46223" t="s">
        <v>134400</v>
      </c>
      <c r="C46223" t="s">
        <v>12</v>
      </c>
      <c r="D46223" t="s">
        <v>13</v>
      </c>
      <c r="E46223" t="s">
        <v>14</v>
      </c>
      <c r="F46223">
        <v>1454560512</v>
      </c>
      <c r="G46223" t="s">
        <v>134401</v>
      </c>
      <c r="H46223" t="s">
        <v>134402</v>
      </c>
      <c r="I46223">
        <v>0.0</v>
      </c>
      <c r="J46223">
        <v>1</v>
      </c>
    </row>
    <row r="46224" spans="1:10">
      <c r="A46224" t="s">
        <v>10</v>
      </c>
      <c r="B46224" t="s">
        <v>134403</v>
      </c>
      <c r="C46224" t="s">
        <v>12</v>
      </c>
      <c r="D46224" t="s">
        <v>13</v>
      </c>
      <c r="E46224" t="s">
        <v>14</v>
      </c>
      <c r="F46224">
        <v>1454549385</v>
      </c>
      <c r="G46224" t="s">
        <v>134404</v>
      </c>
      <c r="H46224" t="s">
        <v>134405</v>
      </c>
      <c r="I46224">
        <v>0.831</v>
      </c>
      <c r="J46224">
        <v>2</v>
      </c>
    </row>
    <row r="46225" spans="1:10">
      <c r="A46225" t="s">
        <v>10</v>
      </c>
      <c r="B46225" t="s">
        <v>134406</v>
      </c>
      <c r="C46225" t="s">
        <v>12</v>
      </c>
      <c r="D46225" t="s">
        <v>13</v>
      </c>
      <c r="E46225" t="s">
        <v>14</v>
      </c>
      <c r="F46225">
        <v>1454544601</v>
      </c>
      <c r="G46225" t="s">
        <v>134407</v>
      </c>
      <c r="H46225" t="s">
        <v>134408</v>
      </c>
      <c r="I46225">
        <v>-0.3612</v>
      </c>
      <c r="J46225">
        <v>3</v>
      </c>
    </row>
    <row r="46226" spans="1:10">
      <c r="A46226" t="s">
        <v>10</v>
      </c>
      <c r="B46226" t="s">
        <v>134409</v>
      </c>
      <c r="C46226" t="s">
        <v>12</v>
      </c>
      <c r="D46226" t="s">
        <v>13</v>
      </c>
      <c r="E46226" t="s">
        <v>14</v>
      </c>
      <c r="F46226">
        <v>1454530256</v>
      </c>
      <c r="G46226" t="s">
        <v>134410</v>
      </c>
      <c r="H46226" t="s">
        <v>134411</v>
      </c>
      <c r="I46226">
        <v>0.7717</v>
      </c>
      <c r="J46226">
        <v>1</v>
      </c>
    </row>
    <row r="46227" spans="1:10">
      <c r="A46227" t="s">
        <v>10</v>
      </c>
      <c r="B46227" t="s">
        <v>134412</v>
      </c>
      <c r="C46227" t="s">
        <v>12</v>
      </c>
      <c r="D46227" t="s">
        <v>13</v>
      </c>
      <c r="E46227" t="s">
        <v>14</v>
      </c>
      <c r="F46227">
        <v>1454525731</v>
      </c>
      <c r="G46227" t="s">
        <v>134413</v>
      </c>
      <c r="H46227" t="s">
        <v>134414</v>
      </c>
      <c r="I46227">
        <v>0.0</v>
      </c>
      <c r="J46227">
        <v>2</v>
      </c>
    </row>
    <row r="46228" spans="1:10">
      <c r="A46228" t="s">
        <v>10</v>
      </c>
      <c r="B46228" t="s">
        <v>134415</v>
      </c>
      <c r="C46228" t="s">
        <v>12</v>
      </c>
      <c r="D46228" t="s">
        <v>13</v>
      </c>
      <c r="E46228" t="s">
        <v>14</v>
      </c>
      <c r="F46228">
        <v>1454525148</v>
      </c>
      <c r="G46228" t="s">
        <v>134416</v>
      </c>
      <c r="H46228" t="s">
        <v>134417</v>
      </c>
      <c r="I46228">
        <v>0.0</v>
      </c>
      <c r="J46228">
        <v>1</v>
      </c>
    </row>
    <row r="46229" spans="1:10">
      <c r="A46229" t="s">
        <v>10</v>
      </c>
      <c r="B46229" t="s">
        <v>134418</v>
      </c>
      <c r="C46229" t="s">
        <v>12</v>
      </c>
      <c r="D46229" t="s">
        <v>13</v>
      </c>
      <c r="E46229" t="s">
        <v>14</v>
      </c>
      <c r="F46229">
        <v>1454522490</v>
      </c>
      <c r="G46229" t="s">
        <v>134419</v>
      </c>
      <c r="H46229" t="s">
        <v>134420</v>
      </c>
      <c r="I46229">
        <v>0.0</v>
      </c>
      <c r="J46229">
        <v>1</v>
      </c>
    </row>
    <row r="46230" spans="1:10">
      <c r="A46230" t="s">
        <v>10</v>
      </c>
      <c r="B46230" t="s">
        <v>134421</v>
      </c>
      <c r="C46230" t="s">
        <v>12</v>
      </c>
      <c r="D46230" t="s">
        <v>13</v>
      </c>
      <c r="E46230" t="s">
        <v>14</v>
      </c>
      <c r="F46230">
        <v>1454520750</v>
      </c>
      <c r="G46230" t="s">
        <v>134422</v>
      </c>
      <c r="H46230" t="s">
        <v>134423</v>
      </c>
      <c r="I46230">
        <v>0.5994</v>
      </c>
      <c r="J46230">
        <v>2</v>
      </c>
    </row>
    <row r="46231" spans="1:10">
      <c r="A46231" t="s">
        <v>10</v>
      </c>
      <c r="B46231" t="s">
        <v>134424</v>
      </c>
      <c r="C46231" t="s">
        <v>12</v>
      </c>
      <c r="D46231" t="s">
        <v>13</v>
      </c>
      <c r="E46231" t="s">
        <v>14</v>
      </c>
      <c r="F46231">
        <v>1454468682</v>
      </c>
      <c r="G46231" t="s">
        <v>134425</v>
      </c>
      <c r="H46231" t="s">
        <v>134426</v>
      </c>
      <c r="I46231">
        <v>0.1406</v>
      </c>
      <c r="J46231">
        <v>4</v>
      </c>
    </row>
    <row r="46232" spans="1:10">
      <c r="A46232" t="s">
        <v>10</v>
      </c>
      <c r="B46232" t="s">
        <v>134427</v>
      </c>
      <c r="C46232" t="s">
        <v>12</v>
      </c>
      <c r="D46232" t="s">
        <v>13</v>
      </c>
      <c r="E46232" t="s">
        <v>14</v>
      </c>
      <c r="F46232">
        <v>1454465948</v>
      </c>
      <c r="G46232" t="s">
        <v>134428</v>
      </c>
      <c r="H46232" t="s">
        <v>134429</v>
      </c>
      <c r="I46232">
        <v>0.5481</v>
      </c>
      <c r="J46232">
        <v>1</v>
      </c>
    </row>
    <row r="46233" spans="1:10">
      <c r="A46233" t="s">
        <v>10</v>
      </c>
      <c r="B46233" t="s">
        <v>134430</v>
      </c>
      <c r="C46233" t="s">
        <v>12</v>
      </c>
      <c r="D46233" t="s">
        <v>13</v>
      </c>
      <c r="E46233" t="s">
        <v>14</v>
      </c>
      <c r="F46233">
        <v>1454465345</v>
      </c>
      <c r="G46233" t="s">
        <v>134431</v>
      </c>
      <c r="H46233" t="s">
        <v>134432</v>
      </c>
      <c r="I46233">
        <v>0.8774</v>
      </c>
      <c r="J46233">
        <v>1</v>
      </c>
    </row>
    <row r="46234" spans="1:10">
      <c r="A46234" t="s">
        <v>10</v>
      </c>
      <c r="B46234" t="s">
        <v>134433</v>
      </c>
      <c r="C46234" t="s">
        <v>12</v>
      </c>
      <c r="D46234" t="s">
        <v>13</v>
      </c>
      <c r="E46234" t="s">
        <v>14</v>
      </c>
      <c r="F46234">
        <v>1454452570</v>
      </c>
      <c r="G46234" t="s">
        <v>134434</v>
      </c>
      <c r="H46234" t="s">
        <v>134435</v>
      </c>
      <c r="I46234">
        <v>0.5411</v>
      </c>
      <c r="J46234">
        <v>1</v>
      </c>
    </row>
    <row r="46235" spans="1:10">
      <c r="A46235" t="s">
        <v>10</v>
      </c>
      <c r="B46235" t="s">
        <v>134436</v>
      </c>
      <c r="C46235" t="s">
        <v>12</v>
      </c>
      <c r="D46235" t="s">
        <v>13</v>
      </c>
      <c r="E46235" t="s">
        <v>14</v>
      </c>
      <c r="F46235">
        <v>1454446522</v>
      </c>
      <c r="G46235" t="s">
        <v>134437</v>
      </c>
      <c r="H46235" t="s">
        <v>134438</v>
      </c>
      <c r="I46235">
        <v>0.7345</v>
      </c>
      <c r="J46235">
        <v>1</v>
      </c>
    </row>
    <row r="46236" spans="1:10">
      <c r="A46236" t="s">
        <v>10</v>
      </c>
      <c r="B46236" t="s">
        <v>134439</v>
      </c>
      <c r="C46236" t="s">
        <v>12</v>
      </c>
      <c r="D46236" t="s">
        <v>13</v>
      </c>
      <c r="E46236" t="s">
        <v>14</v>
      </c>
      <c r="F46236">
        <v>1454416397</v>
      </c>
      <c r="G46236" t="s">
        <v>134440</v>
      </c>
      <c r="H46236" t="s">
        <v>134441</v>
      </c>
      <c r="I46236">
        <v>0.0</v>
      </c>
      <c r="J46236">
        <v>1</v>
      </c>
    </row>
    <row r="46237" spans="1:10">
      <c r="A46237" t="s">
        <v>10</v>
      </c>
      <c r="B46237" t="s">
        <v>134442</v>
      </c>
      <c r="C46237" t="s">
        <v>12</v>
      </c>
      <c r="D46237" t="s">
        <v>13</v>
      </c>
      <c r="E46237" t="s">
        <v>14</v>
      </c>
      <c r="F46237">
        <v>1454416183</v>
      </c>
      <c r="G46237" t="s">
        <v>134443</v>
      </c>
      <c r="H46237" t="s">
        <v>134444</v>
      </c>
      <c r="I46237">
        <v>0.5106</v>
      </c>
      <c r="J46237">
        <v>2</v>
      </c>
    </row>
    <row r="46238" spans="1:10">
      <c r="A46238" t="s">
        <v>10</v>
      </c>
      <c r="B46238" t="s">
        <v>134445</v>
      </c>
      <c r="C46238" t="s">
        <v>12</v>
      </c>
      <c r="D46238" t="s">
        <v>13</v>
      </c>
      <c r="E46238" t="s">
        <v>14</v>
      </c>
      <c r="F46238">
        <v>1454402061</v>
      </c>
      <c r="G46238" t="s">
        <v>134446</v>
      </c>
      <c r="H46238" t="s">
        <v>134447</v>
      </c>
      <c r="J46238">
        <v>1</v>
      </c>
    </row>
    <row r="46239" spans="1:10">
      <c r="A46239" t="s">
        <v>10</v>
      </c>
      <c r="B46239" t="s">
        <v>134448</v>
      </c>
      <c r="C46239" t="s">
        <v>12</v>
      </c>
      <c r="D46239" t="s">
        <v>13</v>
      </c>
      <c r="E46239" t="s">
        <v>14</v>
      </c>
      <c r="F46239">
        <v>1454399436</v>
      </c>
      <c r="G46239" t="s">
        <v>134449</v>
      </c>
      <c r="H46239" t="s">
        <v>134450</v>
      </c>
      <c r="I46239">
        <v>0.6908</v>
      </c>
      <c r="J46239">
        <v>1</v>
      </c>
    </row>
    <row r="46240" spans="1:10">
      <c r="A46240" t="s">
        <v>10</v>
      </c>
      <c r="B46240" t="s">
        <v>134451</v>
      </c>
      <c r="C46240" t="s">
        <v>12</v>
      </c>
      <c r="D46240" t="s">
        <v>13</v>
      </c>
      <c r="E46240" t="s">
        <v>14</v>
      </c>
      <c r="F46240">
        <v>1454380866</v>
      </c>
      <c r="G46240" t="s">
        <v>134452</v>
      </c>
      <c r="H46240" t="s">
        <v>134453</v>
      </c>
      <c r="I46240">
        <v>0.6908</v>
      </c>
      <c r="J46240">
        <v>1</v>
      </c>
    </row>
    <row r="46241" spans="1:10">
      <c r="A46241" t="s">
        <v>10</v>
      </c>
      <c r="B46241" t="s">
        <v>134454</v>
      </c>
      <c r="C46241" t="s">
        <v>12</v>
      </c>
      <c r="D46241" t="s">
        <v>13</v>
      </c>
      <c r="E46241" t="s">
        <v>14</v>
      </c>
      <c r="F46241">
        <v>1454380069</v>
      </c>
      <c r="G46241" t="s">
        <v>134455</v>
      </c>
      <c r="H46241" t="s">
        <v>58</v>
      </c>
      <c r="J46241">
        <v>1</v>
      </c>
    </row>
    <row r="46242" spans="1:10">
      <c r="A46242" t="s">
        <v>10</v>
      </c>
      <c r="B46242" t="s">
        <v>134456</v>
      </c>
      <c r="C46242" t="s">
        <v>12</v>
      </c>
      <c r="D46242" t="s">
        <v>13</v>
      </c>
      <c r="E46242" t="s">
        <v>14</v>
      </c>
      <c r="F46242">
        <v>1454293966</v>
      </c>
      <c r="G46242" t="s">
        <v>134457</v>
      </c>
      <c r="H46242" t="s">
        <v>58</v>
      </c>
      <c r="J46242">
        <v>1</v>
      </c>
    </row>
    <row r="46243" spans="1:10">
      <c r="A46243" t="s">
        <v>10</v>
      </c>
      <c r="B46243" t="s">
        <v>134458</v>
      </c>
      <c r="C46243" t="s">
        <v>12</v>
      </c>
      <c r="D46243" t="s">
        <v>13</v>
      </c>
      <c r="E46243" t="s">
        <v>14</v>
      </c>
      <c r="F46243">
        <v>1454279649</v>
      </c>
      <c r="G46243" t="s">
        <v>134459</v>
      </c>
      <c r="H46243" t="s">
        <v>134460</v>
      </c>
      <c r="I46243">
        <v>0.6808</v>
      </c>
      <c r="J46243">
        <v>2</v>
      </c>
    </row>
    <row r="46244" spans="1:10">
      <c r="A46244" t="s">
        <v>10</v>
      </c>
      <c r="B46244" t="s">
        <v>134461</v>
      </c>
      <c r="C46244" t="s">
        <v>12</v>
      </c>
      <c r="D46244" t="s">
        <v>13</v>
      </c>
      <c r="E46244" t="s">
        <v>14</v>
      </c>
      <c r="F46244">
        <v>1454235808</v>
      </c>
      <c r="G46244" t="s">
        <v>134462</v>
      </c>
      <c r="H46244" t="s">
        <v>134463</v>
      </c>
      <c r="I46244">
        <v>0.0</v>
      </c>
      <c r="J46244">
        <v>2</v>
      </c>
    </row>
    <row r="46245" spans="1:10">
      <c r="A46245" t="s">
        <v>10</v>
      </c>
      <c r="B46245" t="s">
        <v>134464</v>
      </c>
      <c r="C46245" t="s">
        <v>12</v>
      </c>
      <c r="D46245" t="s">
        <v>13</v>
      </c>
      <c r="E46245" t="s">
        <v>14</v>
      </c>
      <c r="F46245">
        <v>1454195373</v>
      </c>
      <c r="G46245" t="s">
        <v>134465</v>
      </c>
      <c r="H46245" t="s">
        <v>134466</v>
      </c>
      <c r="I46245">
        <v>0.6731</v>
      </c>
      <c r="J46245">
        <v>1</v>
      </c>
    </row>
    <row r="46246" spans="1:10">
      <c r="A46246" t="s">
        <v>10</v>
      </c>
      <c r="B46246" t="s">
        <v>134467</v>
      </c>
      <c r="C46246" t="s">
        <v>12</v>
      </c>
      <c r="D46246" t="s">
        <v>13</v>
      </c>
      <c r="E46246" t="s">
        <v>14</v>
      </c>
      <c r="F46246">
        <v>1454192095</v>
      </c>
      <c r="G46246" t="s">
        <v>134468</v>
      </c>
      <c r="H46246" t="s">
        <v>134469</v>
      </c>
      <c r="I46246">
        <v>0.0</v>
      </c>
      <c r="J46246">
        <v>1</v>
      </c>
    </row>
    <row r="46247" spans="1:10">
      <c r="A46247" t="s">
        <v>10</v>
      </c>
      <c r="B46247" t="s">
        <v>134470</v>
      </c>
      <c r="C46247" t="s">
        <v>12</v>
      </c>
      <c r="D46247" t="s">
        <v>13</v>
      </c>
      <c r="E46247" t="s">
        <v>14</v>
      </c>
      <c r="F46247">
        <v>1454119840</v>
      </c>
      <c r="G46247" t="s">
        <v>134471</v>
      </c>
      <c r="H46247" t="s">
        <v>134472</v>
      </c>
      <c r="I46247">
        <v>0.872</v>
      </c>
      <c r="J46247">
        <v>2</v>
      </c>
    </row>
    <row r="46248" spans="1:10">
      <c r="A46248" t="s">
        <v>10</v>
      </c>
      <c r="B46248" t="s">
        <v>134473</v>
      </c>
      <c r="C46248" t="s">
        <v>12</v>
      </c>
      <c r="D46248" t="s">
        <v>13</v>
      </c>
      <c r="E46248" t="s">
        <v>14</v>
      </c>
      <c r="F46248">
        <v>1454077591</v>
      </c>
      <c r="G46248" t="s">
        <v>134474</v>
      </c>
      <c r="H46248" t="s">
        <v>134475</v>
      </c>
      <c r="J46248">
        <v>1</v>
      </c>
    </row>
    <row r="46249" spans="1:10">
      <c r="A46249" t="s">
        <v>10</v>
      </c>
      <c r="B46249" t="s">
        <v>134476</v>
      </c>
      <c r="C46249" t="s">
        <v>12</v>
      </c>
      <c r="D46249" t="s">
        <v>13</v>
      </c>
      <c r="E46249" t="s">
        <v>14</v>
      </c>
      <c r="F46249">
        <v>1454054262</v>
      </c>
      <c r="G46249" t="s">
        <v>134477</v>
      </c>
      <c r="H46249" t="s">
        <v>134478</v>
      </c>
      <c r="I46249">
        <v>0.0752</v>
      </c>
      <c r="J46249">
        <v>1</v>
      </c>
    </row>
    <row r="46250" spans="1:10">
      <c r="A46250" t="s">
        <v>10</v>
      </c>
      <c r="B46250" t="s">
        <v>134479</v>
      </c>
      <c r="C46250" t="s">
        <v>12</v>
      </c>
      <c r="D46250" t="s">
        <v>13</v>
      </c>
      <c r="E46250" t="s">
        <v>14</v>
      </c>
      <c r="F46250">
        <v>1454048650</v>
      </c>
      <c r="G46250" t="s">
        <v>134480</v>
      </c>
      <c r="H46250" t="s">
        <v>134481</v>
      </c>
      <c r="I46250">
        <v>0.7263</v>
      </c>
      <c r="J46250">
        <v>1</v>
      </c>
    </row>
    <row r="46251" spans="1:10">
      <c r="A46251" t="s">
        <v>10</v>
      </c>
      <c r="B46251" t="s">
        <v>134482</v>
      </c>
      <c r="C46251" t="s">
        <v>12</v>
      </c>
      <c r="D46251" t="s">
        <v>13</v>
      </c>
      <c r="E46251" t="s">
        <v>14</v>
      </c>
      <c r="F46251">
        <v>1454047152</v>
      </c>
      <c r="G46251" t="s">
        <v>134483</v>
      </c>
      <c r="H46251" t="s">
        <v>134484</v>
      </c>
      <c r="I46251">
        <v>0.0</v>
      </c>
      <c r="J46251">
        <v>5</v>
      </c>
    </row>
    <row r="46252" spans="1:10">
      <c r="A46252" t="s">
        <v>10</v>
      </c>
      <c r="B46252" t="s">
        <v>134485</v>
      </c>
      <c r="C46252" t="s">
        <v>12</v>
      </c>
      <c r="D46252" t="s">
        <v>13</v>
      </c>
      <c r="E46252" t="s">
        <v>14</v>
      </c>
      <c r="F46252">
        <v>1454046627</v>
      </c>
      <c r="G46252" t="s">
        <v>134486</v>
      </c>
      <c r="H46252" t="s">
        <v>134487</v>
      </c>
      <c r="I46252">
        <v>0.0</v>
      </c>
      <c r="J46252">
        <v>1</v>
      </c>
    </row>
    <row r="46253" spans="1:10">
      <c r="A46253" t="s">
        <v>10</v>
      </c>
      <c r="B46253" t="s">
        <v>134488</v>
      </c>
      <c r="C46253" t="s">
        <v>12</v>
      </c>
      <c r="D46253" t="s">
        <v>13</v>
      </c>
      <c r="E46253" t="s">
        <v>14</v>
      </c>
      <c r="F46253">
        <v>1454046005</v>
      </c>
      <c r="G46253" t="s">
        <v>134489</v>
      </c>
      <c r="H46253" t="s">
        <v>58</v>
      </c>
      <c r="J46253">
        <v>1</v>
      </c>
    </row>
    <row r="46254" spans="1:10">
      <c r="A46254" t="s">
        <v>10</v>
      </c>
      <c r="B46254" t="s">
        <v>134490</v>
      </c>
      <c r="C46254" t="s">
        <v>12</v>
      </c>
      <c r="D46254" t="s">
        <v>13</v>
      </c>
      <c r="E46254" t="s">
        <v>14</v>
      </c>
      <c r="F46254">
        <v>1454045037</v>
      </c>
      <c r="G46254" t="s">
        <v>134491</v>
      </c>
      <c r="H46254" t="s">
        <v>134492</v>
      </c>
      <c r="I46254">
        <v>0.807</v>
      </c>
      <c r="J46254">
        <v>1</v>
      </c>
    </row>
    <row r="46255" spans="1:10">
      <c r="A46255" t="s">
        <v>10</v>
      </c>
      <c r="B46255" t="s">
        <v>134493</v>
      </c>
      <c r="C46255" t="s">
        <v>12</v>
      </c>
      <c r="D46255" t="s">
        <v>13</v>
      </c>
      <c r="E46255" t="s">
        <v>14</v>
      </c>
      <c r="F46255">
        <v>1454043543</v>
      </c>
      <c r="G46255" t="s">
        <v>134494</v>
      </c>
      <c r="H46255" t="s">
        <v>134495</v>
      </c>
      <c r="I46255">
        <v>0.0</v>
      </c>
      <c r="J46255">
        <v>8</v>
      </c>
    </row>
    <row r="46256" spans="1:10">
      <c r="A46256" t="s">
        <v>10</v>
      </c>
      <c r="B46256" t="s">
        <v>134496</v>
      </c>
      <c r="C46256" t="s">
        <v>12</v>
      </c>
      <c r="D46256" t="s">
        <v>13</v>
      </c>
      <c r="E46256" t="s">
        <v>14</v>
      </c>
      <c r="F46256">
        <v>1454041492</v>
      </c>
      <c r="G46256" t="s">
        <v>134497</v>
      </c>
      <c r="H46256" t="s">
        <v>134498</v>
      </c>
      <c r="I46256">
        <v>0.9622</v>
      </c>
      <c r="J46256">
        <v>1</v>
      </c>
    </row>
    <row r="46257" spans="1:10">
      <c r="A46257" t="s">
        <v>10</v>
      </c>
      <c r="B46257" t="s">
        <v>134499</v>
      </c>
      <c r="C46257" t="s">
        <v>12</v>
      </c>
      <c r="D46257" t="s">
        <v>13</v>
      </c>
      <c r="E46257" t="s">
        <v>14</v>
      </c>
      <c r="F46257">
        <v>1454040739</v>
      </c>
      <c r="G46257" t="s">
        <v>134500</v>
      </c>
      <c r="H46257" t="s">
        <v>134501</v>
      </c>
      <c r="I46257">
        <v>0.9365</v>
      </c>
      <c r="J46257">
        <v>3</v>
      </c>
    </row>
    <row r="46258" spans="1:10">
      <c r="A46258" t="s">
        <v>10</v>
      </c>
      <c r="B46258" t="s">
        <v>134502</v>
      </c>
      <c r="C46258" t="s">
        <v>12</v>
      </c>
      <c r="D46258" t="s">
        <v>13</v>
      </c>
      <c r="E46258" t="s">
        <v>14</v>
      </c>
      <c r="F46258">
        <v>1454040664</v>
      </c>
      <c r="G46258" t="s">
        <v>134503</v>
      </c>
      <c r="H46258" t="s">
        <v>58</v>
      </c>
      <c r="J46258">
        <v>1</v>
      </c>
    </row>
    <row r="46259" spans="1:10">
      <c r="A46259" t="s">
        <v>10</v>
      </c>
      <c r="B46259" t="s">
        <v>134504</v>
      </c>
      <c r="C46259" t="s">
        <v>12</v>
      </c>
      <c r="D46259" t="s">
        <v>13</v>
      </c>
      <c r="E46259" t="s">
        <v>14</v>
      </c>
      <c r="F46259">
        <v>1454035666</v>
      </c>
      <c r="G46259" t="s">
        <v>134505</v>
      </c>
      <c r="H46259" t="s">
        <v>134506</v>
      </c>
      <c r="I46259">
        <v>-0.7783</v>
      </c>
      <c r="J46259">
        <v>1</v>
      </c>
    </row>
    <row r="46260" spans="1:10">
      <c r="A46260" t="s">
        <v>10</v>
      </c>
      <c r="B46260" t="s">
        <v>134507</v>
      </c>
      <c r="C46260" t="s">
        <v>12</v>
      </c>
      <c r="D46260" t="s">
        <v>13</v>
      </c>
      <c r="E46260" t="s">
        <v>14</v>
      </c>
      <c r="F46260">
        <v>1454035188</v>
      </c>
      <c r="G46260" t="s">
        <v>134508</v>
      </c>
      <c r="H46260" t="s">
        <v>134509</v>
      </c>
      <c r="I46260">
        <v>-0.2732</v>
      </c>
      <c r="J46260">
        <v>1</v>
      </c>
    </row>
    <row r="46261" spans="1:10">
      <c r="A46261" t="s">
        <v>10</v>
      </c>
      <c r="B46261" t="s">
        <v>134510</v>
      </c>
      <c r="C46261" t="s">
        <v>12</v>
      </c>
      <c r="D46261" t="s">
        <v>13</v>
      </c>
      <c r="E46261" t="s">
        <v>14</v>
      </c>
      <c r="F46261">
        <v>1454026249</v>
      </c>
      <c r="G46261" t="s">
        <v>134511</v>
      </c>
      <c r="H46261" t="s">
        <v>134512</v>
      </c>
      <c r="I46261">
        <v>0.917</v>
      </c>
      <c r="J46261">
        <v>1</v>
      </c>
    </row>
    <row r="46262" spans="1:10">
      <c r="A46262" t="s">
        <v>10</v>
      </c>
      <c r="B46262" t="s">
        <v>134513</v>
      </c>
      <c r="C46262" t="s">
        <v>12</v>
      </c>
      <c r="D46262" t="s">
        <v>13</v>
      </c>
      <c r="E46262" t="s">
        <v>14</v>
      </c>
      <c r="F46262">
        <v>1454020431</v>
      </c>
      <c r="G46262" t="s">
        <v>134514</v>
      </c>
      <c r="H46262" t="s">
        <v>134515</v>
      </c>
      <c r="I46262">
        <v>-0.4671</v>
      </c>
      <c r="J46262">
        <v>1</v>
      </c>
    </row>
    <row r="46263" spans="1:10">
      <c r="A46263" t="s">
        <v>10</v>
      </c>
      <c r="B46263" t="s">
        <v>134516</v>
      </c>
      <c r="C46263" t="s">
        <v>12</v>
      </c>
      <c r="D46263" t="s">
        <v>13</v>
      </c>
      <c r="E46263" t="s">
        <v>14</v>
      </c>
      <c r="F46263">
        <v>1454011330</v>
      </c>
      <c r="G46263" t="s">
        <v>134517</v>
      </c>
      <c r="H46263" t="s">
        <v>134518</v>
      </c>
      <c r="I46263">
        <v>0.3167</v>
      </c>
      <c r="J46263">
        <v>2</v>
      </c>
    </row>
    <row r="46264" spans="1:10">
      <c r="A46264" t="s">
        <v>10</v>
      </c>
      <c r="B46264" t="s">
        <v>134519</v>
      </c>
      <c r="C46264" t="s">
        <v>12</v>
      </c>
      <c r="D46264" t="s">
        <v>13</v>
      </c>
      <c r="E46264" t="s">
        <v>14</v>
      </c>
      <c r="F46264">
        <v>1454005079</v>
      </c>
      <c r="G46264" t="s">
        <v>134520</v>
      </c>
      <c r="H46264" t="s">
        <v>134521</v>
      </c>
      <c r="I46264">
        <v>0.4404</v>
      </c>
      <c r="J46264">
        <v>1</v>
      </c>
    </row>
    <row r="46265" spans="1:10">
      <c r="A46265" t="s">
        <v>10</v>
      </c>
      <c r="B46265" t="s">
        <v>134522</v>
      </c>
      <c r="C46265" t="s">
        <v>12</v>
      </c>
      <c r="D46265" t="s">
        <v>13</v>
      </c>
      <c r="E46265" t="s">
        <v>14</v>
      </c>
      <c r="F46265">
        <v>1454003129</v>
      </c>
      <c r="G46265" t="s">
        <v>134523</v>
      </c>
      <c r="H46265" t="s">
        <v>134524</v>
      </c>
      <c r="I46265">
        <v>0.0</v>
      </c>
      <c r="J46265">
        <v>3</v>
      </c>
    </row>
    <row r="46266" spans="1:10">
      <c r="A46266" t="s">
        <v>10</v>
      </c>
      <c r="B46266" t="s">
        <v>134525</v>
      </c>
      <c r="C46266" t="s">
        <v>12</v>
      </c>
      <c r="D46266" t="s">
        <v>13</v>
      </c>
      <c r="E46266" t="s">
        <v>14</v>
      </c>
      <c r="F46266">
        <v>1453994551</v>
      </c>
      <c r="G46266" t="s">
        <v>134526</v>
      </c>
      <c r="H46266" t="s">
        <v>134527</v>
      </c>
      <c r="I46266">
        <v>0.947</v>
      </c>
      <c r="J46266">
        <v>1</v>
      </c>
    </row>
    <row r="46267" spans="1:10">
      <c r="A46267" t="s">
        <v>10</v>
      </c>
      <c r="B46267" t="s">
        <v>134528</v>
      </c>
      <c r="C46267" t="s">
        <v>12</v>
      </c>
      <c r="D46267" t="s">
        <v>13</v>
      </c>
      <c r="E46267" t="s">
        <v>14</v>
      </c>
      <c r="F46267">
        <v>1453979268</v>
      </c>
      <c r="G46267" t="s">
        <v>134529</v>
      </c>
      <c r="H46267" t="s">
        <v>134530</v>
      </c>
      <c r="J46267">
        <v>3</v>
      </c>
    </row>
    <row r="46268" spans="1:10">
      <c r="A46268" t="s">
        <v>10</v>
      </c>
      <c r="B46268" t="s">
        <v>134531</v>
      </c>
      <c r="C46268" t="s">
        <v>12</v>
      </c>
      <c r="D46268" t="s">
        <v>13</v>
      </c>
      <c r="E46268" t="s">
        <v>14</v>
      </c>
      <c r="F46268">
        <v>1453963207</v>
      </c>
      <c r="G46268" t="s">
        <v>134532</v>
      </c>
      <c r="H46268" t="s">
        <v>134533</v>
      </c>
      <c r="J46268">
        <v>1</v>
      </c>
    </row>
    <row r="46269" spans="1:10">
      <c r="A46269" t="s">
        <v>10</v>
      </c>
      <c r="B46269" t="s">
        <v>134534</v>
      </c>
      <c r="C46269" t="s">
        <v>12</v>
      </c>
      <c r="D46269" t="s">
        <v>13</v>
      </c>
      <c r="E46269" t="s">
        <v>14</v>
      </c>
      <c r="F46269">
        <v>1453963125</v>
      </c>
      <c r="G46269" t="s">
        <v>134535</v>
      </c>
      <c r="H46269" t="s">
        <v>134536</v>
      </c>
      <c r="I46269">
        <v>0.0</v>
      </c>
      <c r="J46269">
        <v>3</v>
      </c>
    </row>
    <row r="46270" spans="1:10">
      <c r="A46270" t="s">
        <v>10</v>
      </c>
      <c r="B46270" t="s">
        <v>134537</v>
      </c>
      <c r="C46270" t="s">
        <v>12</v>
      </c>
      <c r="D46270" t="s">
        <v>13</v>
      </c>
      <c r="E46270" t="s">
        <v>14</v>
      </c>
      <c r="F46270">
        <v>1453944850</v>
      </c>
      <c r="G46270" t="s">
        <v>134538</v>
      </c>
      <c r="H46270" t="s">
        <v>632</v>
      </c>
      <c r="J46270">
        <v>1</v>
      </c>
    </row>
    <row r="46271" spans="1:10">
      <c r="A46271" t="s">
        <v>10</v>
      </c>
      <c r="B46271" t="s">
        <v>134539</v>
      </c>
      <c r="C46271" t="s">
        <v>12</v>
      </c>
      <c r="D46271" t="s">
        <v>13</v>
      </c>
      <c r="E46271" t="s">
        <v>14</v>
      </c>
      <c r="F46271">
        <v>1453915481</v>
      </c>
      <c r="G46271" t="s">
        <v>134540</v>
      </c>
      <c r="H46271" t="s">
        <v>134541</v>
      </c>
      <c r="I46271">
        <v>0.7263</v>
      </c>
      <c r="J46271">
        <v>1</v>
      </c>
    </row>
    <row r="46272" spans="1:10">
      <c r="A46272" t="s">
        <v>10</v>
      </c>
      <c r="B46272" t="s">
        <v>134542</v>
      </c>
      <c r="C46272" t="s">
        <v>12</v>
      </c>
      <c r="D46272" t="s">
        <v>13</v>
      </c>
      <c r="E46272" t="s">
        <v>14</v>
      </c>
      <c r="F46272">
        <v>1453900246</v>
      </c>
      <c r="G46272" t="s">
        <v>134543</v>
      </c>
      <c r="H46272" t="s">
        <v>58</v>
      </c>
      <c r="J46272">
        <v>2</v>
      </c>
    </row>
    <row r="46273" spans="1:10">
      <c r="A46273" t="s">
        <v>10</v>
      </c>
      <c r="B46273" t="s">
        <v>134544</v>
      </c>
      <c r="C46273" t="s">
        <v>12</v>
      </c>
      <c r="D46273" t="s">
        <v>13</v>
      </c>
      <c r="E46273" t="s">
        <v>14</v>
      </c>
      <c r="F46273">
        <v>1453847589</v>
      </c>
      <c r="G46273" t="s">
        <v>134545</v>
      </c>
      <c r="H46273" t="s">
        <v>134546</v>
      </c>
      <c r="I46273">
        <v>0.7777</v>
      </c>
      <c r="J46273">
        <v>1</v>
      </c>
    </row>
    <row r="46274" spans="1:10">
      <c r="A46274" t="s">
        <v>10</v>
      </c>
      <c r="B46274" t="s">
        <v>134547</v>
      </c>
      <c r="C46274" t="s">
        <v>12</v>
      </c>
      <c r="D46274" t="s">
        <v>13</v>
      </c>
      <c r="E46274" t="s">
        <v>14</v>
      </c>
      <c r="F46274">
        <v>1453836416</v>
      </c>
      <c r="G46274" t="s">
        <v>134548</v>
      </c>
      <c r="H46274" t="s">
        <v>134549</v>
      </c>
      <c r="I46274">
        <v>0.8926</v>
      </c>
      <c r="J46274">
        <v>1</v>
      </c>
    </row>
    <row r="46275" spans="1:10">
      <c r="A46275" t="s">
        <v>10</v>
      </c>
      <c r="B46275" t="s">
        <v>134550</v>
      </c>
      <c r="C46275" t="s">
        <v>12</v>
      </c>
      <c r="D46275" t="s">
        <v>13</v>
      </c>
      <c r="E46275" t="s">
        <v>14</v>
      </c>
      <c r="F46275">
        <v>1453826487</v>
      </c>
      <c r="G46275" t="s">
        <v>134551</v>
      </c>
      <c r="H46275" t="s">
        <v>134552</v>
      </c>
      <c r="I46275">
        <v>0.836</v>
      </c>
      <c r="J46275">
        <v>2</v>
      </c>
    </row>
    <row r="46276" spans="1:10">
      <c r="A46276" t="s">
        <v>10</v>
      </c>
      <c r="B46276" t="s">
        <v>134553</v>
      </c>
      <c r="C46276" t="s">
        <v>12</v>
      </c>
      <c r="D46276" t="s">
        <v>13</v>
      </c>
      <c r="E46276" t="s">
        <v>14</v>
      </c>
      <c r="F46276">
        <v>1453800018</v>
      </c>
      <c r="G46276" t="s">
        <v>134554</v>
      </c>
      <c r="H46276" t="s">
        <v>134555</v>
      </c>
      <c r="I46276">
        <v>-0.5435</v>
      </c>
      <c r="J46276">
        <v>2</v>
      </c>
    </row>
    <row r="46277" spans="1:10">
      <c r="A46277" t="s">
        <v>10</v>
      </c>
      <c r="B46277" t="s">
        <v>134556</v>
      </c>
      <c r="C46277" t="s">
        <v>12</v>
      </c>
      <c r="D46277" t="s">
        <v>13</v>
      </c>
      <c r="E46277" t="s">
        <v>14</v>
      </c>
      <c r="F46277">
        <v>1453776534</v>
      </c>
      <c r="G46277" t="s">
        <v>134557</v>
      </c>
      <c r="H46277" t="s">
        <v>134558</v>
      </c>
      <c r="I46277">
        <v>0.0</v>
      </c>
      <c r="J46277">
        <v>3</v>
      </c>
    </row>
    <row r="46278" spans="1:10">
      <c r="A46278" t="s">
        <v>10</v>
      </c>
      <c r="B46278" t="s">
        <v>134559</v>
      </c>
      <c r="C46278" t="s">
        <v>12</v>
      </c>
      <c r="D46278" t="s">
        <v>13</v>
      </c>
      <c r="E46278" t="s">
        <v>14</v>
      </c>
      <c r="F46278">
        <v>1453776516</v>
      </c>
      <c r="G46278" t="s">
        <v>134560</v>
      </c>
      <c r="H46278" t="s">
        <v>58</v>
      </c>
      <c r="J46278">
        <v>1</v>
      </c>
    </row>
    <row r="46279" spans="1:10">
      <c r="A46279" t="s">
        <v>10</v>
      </c>
      <c r="B46279" t="s">
        <v>134561</v>
      </c>
      <c r="C46279" t="s">
        <v>12</v>
      </c>
      <c r="D46279" t="s">
        <v>13</v>
      </c>
      <c r="E46279" t="s">
        <v>14</v>
      </c>
      <c r="F46279">
        <v>1453767218</v>
      </c>
      <c r="G46279" t="s">
        <v>134562</v>
      </c>
      <c r="H46279" t="s">
        <v>134563</v>
      </c>
      <c r="I46279">
        <v>0.7777</v>
      </c>
      <c r="J46279">
        <v>1</v>
      </c>
    </row>
    <row r="46280" spans="1:10">
      <c r="A46280" t="s">
        <v>10</v>
      </c>
      <c r="B46280" t="s">
        <v>134564</v>
      </c>
      <c r="C46280" t="s">
        <v>12</v>
      </c>
      <c r="D46280" t="s">
        <v>13</v>
      </c>
      <c r="E46280" t="s">
        <v>14</v>
      </c>
      <c r="F46280">
        <v>1453765210</v>
      </c>
      <c r="G46280" t="s">
        <v>134565</v>
      </c>
      <c r="H46280" t="s">
        <v>134566</v>
      </c>
      <c r="I46280">
        <v>0.126</v>
      </c>
      <c r="J46280">
        <v>2</v>
      </c>
    </row>
    <row r="46281" spans="1:10">
      <c r="A46281" t="s">
        <v>10</v>
      </c>
      <c r="B46281" t="s">
        <v>134567</v>
      </c>
      <c r="C46281" t="s">
        <v>12</v>
      </c>
      <c r="D46281" t="s">
        <v>13</v>
      </c>
      <c r="E46281" t="s">
        <v>14</v>
      </c>
      <c r="F46281">
        <v>1453759706</v>
      </c>
      <c r="G46281" t="s">
        <v>134568</v>
      </c>
      <c r="H46281" t="s">
        <v>134569</v>
      </c>
      <c r="I46281">
        <v>0.0</v>
      </c>
      <c r="J46281">
        <v>3</v>
      </c>
    </row>
    <row r="46282" spans="1:10">
      <c r="A46282" t="s">
        <v>10</v>
      </c>
      <c r="B46282" t="s">
        <v>134570</v>
      </c>
      <c r="C46282" t="s">
        <v>12</v>
      </c>
      <c r="D46282" t="s">
        <v>13</v>
      </c>
      <c r="E46282" t="s">
        <v>14</v>
      </c>
      <c r="F46282">
        <v>1453753817</v>
      </c>
      <c r="G46282" t="s">
        <v>134571</v>
      </c>
      <c r="H46282" t="s">
        <v>134572</v>
      </c>
      <c r="I46282">
        <v>0.0</v>
      </c>
      <c r="J46282">
        <v>1</v>
      </c>
    </row>
    <row r="46283" spans="1:10">
      <c r="A46283" t="s">
        <v>10</v>
      </c>
      <c r="B46283" t="s">
        <v>134573</v>
      </c>
      <c r="C46283" t="s">
        <v>12</v>
      </c>
      <c r="D46283" t="s">
        <v>13</v>
      </c>
      <c r="E46283" t="s">
        <v>14</v>
      </c>
      <c r="F46283">
        <v>1453749518</v>
      </c>
      <c r="G46283" t="s">
        <v>134574</v>
      </c>
      <c r="H46283" t="s">
        <v>58</v>
      </c>
      <c r="J46283">
        <v>1</v>
      </c>
    </row>
    <row r="46284" spans="1:10">
      <c r="A46284" t="s">
        <v>10</v>
      </c>
      <c r="B46284" t="s">
        <v>134575</v>
      </c>
      <c r="C46284" t="s">
        <v>12</v>
      </c>
      <c r="D46284" t="s">
        <v>13</v>
      </c>
      <c r="E46284" t="s">
        <v>14</v>
      </c>
      <c r="F46284">
        <v>1453736630</v>
      </c>
      <c r="G46284" t="s">
        <v>134576</v>
      </c>
      <c r="H46284" t="s">
        <v>134577</v>
      </c>
      <c r="I46284">
        <v>0.6369</v>
      </c>
      <c r="J46284">
        <v>1</v>
      </c>
    </row>
    <row r="46285" spans="1:10">
      <c r="A46285" t="s">
        <v>10</v>
      </c>
      <c r="B46285" t="s">
        <v>134578</v>
      </c>
      <c r="C46285" t="s">
        <v>12</v>
      </c>
      <c r="D46285" t="s">
        <v>13</v>
      </c>
      <c r="E46285" t="s">
        <v>14</v>
      </c>
      <c r="F46285">
        <v>1453728998</v>
      </c>
      <c r="G46285" t="s">
        <v>134579</v>
      </c>
      <c r="H46285" t="s">
        <v>134580</v>
      </c>
      <c r="I46285">
        <v>0.7785</v>
      </c>
      <c r="J46285">
        <v>3</v>
      </c>
    </row>
    <row r="46286" spans="1:10">
      <c r="A46286" t="s">
        <v>10</v>
      </c>
      <c r="B46286" t="s">
        <v>134581</v>
      </c>
      <c r="C46286" t="s">
        <v>12</v>
      </c>
      <c r="D46286" t="s">
        <v>13</v>
      </c>
      <c r="E46286" t="s">
        <v>14</v>
      </c>
      <c r="F46286">
        <v>1453723844</v>
      </c>
      <c r="G46286" t="s">
        <v>134582</v>
      </c>
      <c r="H46286" t="s">
        <v>134583</v>
      </c>
      <c r="I46286">
        <v>0.7717</v>
      </c>
      <c r="J46286">
        <v>1</v>
      </c>
    </row>
    <row r="46287" spans="1:10">
      <c r="A46287" t="s">
        <v>10</v>
      </c>
      <c r="B46287" t="s">
        <v>134584</v>
      </c>
      <c r="C46287" t="s">
        <v>12</v>
      </c>
      <c r="D46287" t="s">
        <v>13</v>
      </c>
      <c r="E46287" t="s">
        <v>14</v>
      </c>
      <c r="F46287">
        <v>1453717616</v>
      </c>
      <c r="G46287" t="s">
        <v>134585</v>
      </c>
      <c r="H46287" t="s">
        <v>134586</v>
      </c>
      <c r="I46287">
        <v>0.6801</v>
      </c>
      <c r="J46287">
        <v>2</v>
      </c>
    </row>
    <row r="46288" spans="1:10">
      <c r="A46288" t="s">
        <v>10</v>
      </c>
      <c r="B46288" t="s">
        <v>134587</v>
      </c>
      <c r="C46288" t="s">
        <v>12</v>
      </c>
      <c r="D46288" t="s">
        <v>13</v>
      </c>
      <c r="E46288" t="s">
        <v>14</v>
      </c>
      <c r="F46288">
        <v>1453712137</v>
      </c>
      <c r="G46288" t="s">
        <v>134588</v>
      </c>
      <c r="H46288" t="s">
        <v>134589</v>
      </c>
      <c r="I46288">
        <v>0.0</v>
      </c>
      <c r="J46288">
        <v>2</v>
      </c>
    </row>
    <row r="46289" spans="1:10">
      <c r="A46289" t="s">
        <v>10</v>
      </c>
      <c r="B46289" t="s">
        <v>134590</v>
      </c>
      <c r="C46289" t="s">
        <v>12</v>
      </c>
      <c r="D46289" t="s">
        <v>13</v>
      </c>
      <c r="E46289" t="s">
        <v>14</v>
      </c>
      <c r="F46289">
        <v>1453702872</v>
      </c>
      <c r="G46289" t="s">
        <v>134591</v>
      </c>
      <c r="H46289" t="s">
        <v>134592</v>
      </c>
      <c r="I46289">
        <v>0.4926</v>
      </c>
      <c r="J46289">
        <v>1</v>
      </c>
    </row>
    <row r="46290" spans="1:10">
      <c r="A46290" t="s">
        <v>10</v>
      </c>
      <c r="B46290" t="s">
        <v>134593</v>
      </c>
      <c r="C46290" t="s">
        <v>12</v>
      </c>
      <c r="D46290" t="s">
        <v>13</v>
      </c>
      <c r="E46290" t="s">
        <v>14</v>
      </c>
      <c r="F46290">
        <v>1453686864</v>
      </c>
      <c r="G46290" t="s">
        <v>134594</v>
      </c>
      <c r="H46290" t="s">
        <v>58</v>
      </c>
      <c r="J46290">
        <v>1</v>
      </c>
    </row>
    <row r="46291" spans="1:10">
      <c r="A46291" t="s">
        <v>10</v>
      </c>
      <c r="B46291" t="s">
        <v>134595</v>
      </c>
      <c r="C46291" t="s">
        <v>12</v>
      </c>
      <c r="D46291" t="s">
        <v>13</v>
      </c>
      <c r="E46291" t="s">
        <v>14</v>
      </c>
      <c r="F46291">
        <v>1453639834</v>
      </c>
      <c r="G46291" t="s">
        <v>134596</v>
      </c>
      <c r="H46291" t="s">
        <v>134597</v>
      </c>
      <c r="I46291">
        <v>0.0</v>
      </c>
      <c r="J46291">
        <v>1</v>
      </c>
    </row>
    <row r="46292" spans="1:10">
      <c r="A46292" t="s">
        <v>10</v>
      </c>
      <c r="B46292" t="s">
        <v>134598</v>
      </c>
      <c r="C46292" t="s">
        <v>12</v>
      </c>
      <c r="D46292" t="s">
        <v>13</v>
      </c>
      <c r="E46292" t="s">
        <v>14</v>
      </c>
      <c r="F46292">
        <v>1453630968</v>
      </c>
      <c r="G46292" t="s">
        <v>134599</v>
      </c>
      <c r="H46292" t="s">
        <v>134600</v>
      </c>
      <c r="I46292">
        <v>0.7684</v>
      </c>
      <c r="J46292">
        <v>1</v>
      </c>
    </row>
    <row r="46293" spans="1:10">
      <c r="A46293" t="s">
        <v>10</v>
      </c>
      <c r="B46293" t="s">
        <v>134601</v>
      </c>
      <c r="C46293" t="s">
        <v>12</v>
      </c>
      <c r="D46293" t="s">
        <v>13</v>
      </c>
      <c r="E46293" t="s">
        <v>14</v>
      </c>
      <c r="F46293">
        <v>1453612345</v>
      </c>
      <c r="G46293" t="s">
        <v>134602</v>
      </c>
      <c r="H46293" t="s">
        <v>58</v>
      </c>
      <c r="J46293">
        <v>1</v>
      </c>
    </row>
    <row r="46294" spans="1:10">
      <c r="A46294" t="s">
        <v>10</v>
      </c>
      <c r="B46294" t="s">
        <v>134603</v>
      </c>
      <c r="C46294" t="s">
        <v>12</v>
      </c>
      <c r="D46294" t="s">
        <v>13</v>
      </c>
      <c r="E46294" t="s">
        <v>14</v>
      </c>
      <c r="F46294">
        <v>1453604840</v>
      </c>
      <c r="G46294" t="s">
        <v>134604</v>
      </c>
      <c r="H46294" t="s">
        <v>134605</v>
      </c>
      <c r="I46294">
        <v>-0.296</v>
      </c>
      <c r="J46294">
        <v>1</v>
      </c>
    </row>
    <row r="46295" spans="1:10">
      <c r="A46295" t="s">
        <v>10</v>
      </c>
      <c r="B46295" t="s">
        <v>134606</v>
      </c>
      <c r="C46295" t="s">
        <v>12</v>
      </c>
      <c r="D46295" t="s">
        <v>13</v>
      </c>
      <c r="E46295" t="s">
        <v>14</v>
      </c>
      <c r="F46295">
        <v>1453591007</v>
      </c>
      <c r="G46295" t="s">
        <v>134607</v>
      </c>
      <c r="H46295" t="s">
        <v>58</v>
      </c>
      <c r="J46295">
        <v>1</v>
      </c>
    </row>
    <row r="46296" spans="1:10">
      <c r="A46296" t="s">
        <v>10</v>
      </c>
      <c r="B46296" t="s">
        <v>134608</v>
      </c>
      <c r="C46296" t="s">
        <v>12</v>
      </c>
      <c r="D46296" t="s">
        <v>13</v>
      </c>
      <c r="E46296" t="s">
        <v>14</v>
      </c>
      <c r="F46296">
        <v>1453590234</v>
      </c>
      <c r="G46296" t="s">
        <v>134609</v>
      </c>
      <c r="H46296" t="s">
        <v>134610</v>
      </c>
      <c r="I46296">
        <v>0.0</v>
      </c>
      <c r="J46296">
        <v>1</v>
      </c>
    </row>
    <row r="46297" spans="1:10">
      <c r="A46297" t="s">
        <v>10</v>
      </c>
      <c r="B46297" t="s">
        <v>134611</v>
      </c>
      <c r="C46297" t="s">
        <v>12</v>
      </c>
      <c r="D46297" t="s">
        <v>13</v>
      </c>
      <c r="E46297" t="s">
        <v>14</v>
      </c>
      <c r="F46297">
        <v>1453568293</v>
      </c>
      <c r="G46297" t="s">
        <v>134612</v>
      </c>
      <c r="H46297" t="s">
        <v>134613</v>
      </c>
      <c r="J46297">
        <v>2</v>
      </c>
    </row>
    <row r="46298" spans="1:10">
      <c r="A46298" t="s">
        <v>10</v>
      </c>
      <c r="B46298" t="s">
        <v>134614</v>
      </c>
      <c r="C46298" t="s">
        <v>12</v>
      </c>
      <c r="D46298" t="s">
        <v>13</v>
      </c>
      <c r="E46298" t="s">
        <v>14</v>
      </c>
      <c r="F46298">
        <v>1453548087</v>
      </c>
      <c r="G46298" t="s">
        <v>134615</v>
      </c>
      <c r="H46298" t="s">
        <v>134616</v>
      </c>
      <c r="I46298">
        <v>0.3612</v>
      </c>
      <c r="J46298">
        <v>2</v>
      </c>
    </row>
    <row r="46299" spans="1:10">
      <c r="A46299" t="s">
        <v>10</v>
      </c>
      <c r="B46299" t="s">
        <v>134617</v>
      </c>
      <c r="C46299" t="s">
        <v>12</v>
      </c>
      <c r="D46299" t="s">
        <v>13</v>
      </c>
      <c r="E46299" t="s">
        <v>14</v>
      </c>
      <c r="F46299">
        <v>1453517003</v>
      </c>
      <c r="G46299" t="s">
        <v>134618</v>
      </c>
      <c r="H46299" t="s">
        <v>58</v>
      </c>
      <c r="J46299">
        <v>3</v>
      </c>
    </row>
    <row r="46300" spans="1:10">
      <c r="A46300" t="s">
        <v>10</v>
      </c>
      <c r="B46300" t="s">
        <v>134619</v>
      </c>
      <c r="C46300" t="s">
        <v>12</v>
      </c>
      <c r="D46300" t="s">
        <v>13</v>
      </c>
      <c r="E46300" t="s">
        <v>14</v>
      </c>
      <c r="F46300">
        <v>1453482287</v>
      </c>
      <c r="G46300" t="s">
        <v>134620</v>
      </c>
      <c r="H46300" t="s">
        <v>134621</v>
      </c>
      <c r="I46300">
        <v>0.0</v>
      </c>
      <c r="J46300">
        <v>1</v>
      </c>
    </row>
    <row r="46301" spans="1:10">
      <c r="A46301" t="s">
        <v>10</v>
      </c>
      <c r="B46301" t="s">
        <v>134622</v>
      </c>
      <c r="C46301" t="s">
        <v>12</v>
      </c>
      <c r="D46301" t="s">
        <v>13</v>
      </c>
      <c r="E46301" t="s">
        <v>14</v>
      </c>
      <c r="F46301">
        <v>1453443935</v>
      </c>
      <c r="G46301" t="s">
        <v>134623</v>
      </c>
      <c r="H46301" t="s">
        <v>134624</v>
      </c>
      <c r="I46301">
        <v>0.0</v>
      </c>
      <c r="J46301">
        <v>2</v>
      </c>
    </row>
    <row r="46302" spans="1:10">
      <c r="A46302" t="s">
        <v>10</v>
      </c>
      <c r="B46302" t="s">
        <v>134625</v>
      </c>
      <c r="C46302" t="s">
        <v>12</v>
      </c>
      <c r="D46302" t="s">
        <v>13</v>
      </c>
      <c r="E46302" t="s">
        <v>14</v>
      </c>
      <c r="F46302">
        <v>1453377952</v>
      </c>
      <c r="G46302" t="s">
        <v>134626</v>
      </c>
      <c r="H46302" t="s">
        <v>134627</v>
      </c>
      <c r="I46302">
        <v>0.5927</v>
      </c>
      <c r="J46302">
        <v>3</v>
      </c>
    </row>
    <row r="46303" spans="1:10">
      <c r="A46303" t="s">
        <v>10</v>
      </c>
      <c r="B46303" t="s">
        <v>134628</v>
      </c>
      <c r="C46303" t="s">
        <v>12</v>
      </c>
      <c r="D46303" t="s">
        <v>13</v>
      </c>
      <c r="E46303" t="s">
        <v>14</v>
      </c>
      <c r="F46303">
        <v>1453377740</v>
      </c>
      <c r="G46303" t="s">
        <v>134629</v>
      </c>
      <c r="H46303" t="s">
        <v>134630</v>
      </c>
      <c r="I46303">
        <v>0.8519</v>
      </c>
      <c r="J46303">
        <v>2</v>
      </c>
    </row>
    <row r="46304" spans="1:10">
      <c r="A46304" t="s">
        <v>10</v>
      </c>
      <c r="B46304" t="s">
        <v>134631</v>
      </c>
      <c r="C46304" t="s">
        <v>12</v>
      </c>
      <c r="D46304" t="s">
        <v>13</v>
      </c>
      <c r="E46304" t="s">
        <v>14</v>
      </c>
      <c r="F46304">
        <v>1453325971</v>
      </c>
      <c r="G46304" t="s">
        <v>134632</v>
      </c>
      <c r="H46304" t="s">
        <v>134633</v>
      </c>
      <c r="I46304">
        <v>0.0</v>
      </c>
      <c r="J46304">
        <v>4</v>
      </c>
    </row>
    <row r="46305" spans="1:10">
      <c r="A46305" t="s">
        <v>10</v>
      </c>
      <c r="B46305" t="s">
        <v>134634</v>
      </c>
      <c r="C46305" t="s">
        <v>12</v>
      </c>
      <c r="D46305" t="s">
        <v>13</v>
      </c>
      <c r="E46305" t="s">
        <v>14</v>
      </c>
      <c r="F46305">
        <v>1453309036</v>
      </c>
      <c r="G46305" t="s">
        <v>134635</v>
      </c>
      <c r="H46305" t="s">
        <v>134636</v>
      </c>
      <c r="I46305">
        <v>-0.1867</v>
      </c>
      <c r="J46305">
        <v>1</v>
      </c>
    </row>
    <row r="46306" spans="1:10">
      <c r="A46306" t="s">
        <v>10</v>
      </c>
      <c r="B46306" t="s">
        <v>134637</v>
      </c>
      <c r="C46306" t="s">
        <v>12</v>
      </c>
      <c r="D46306" t="s">
        <v>13</v>
      </c>
      <c r="E46306" t="s">
        <v>14</v>
      </c>
      <c r="F46306">
        <v>1453307698</v>
      </c>
      <c r="G46306" t="s">
        <v>134638</v>
      </c>
      <c r="H46306" t="s">
        <v>134639</v>
      </c>
      <c r="I46306">
        <v>0.3182</v>
      </c>
      <c r="J46306">
        <v>1</v>
      </c>
    </row>
    <row r="46307" spans="1:10">
      <c r="A46307" t="s">
        <v>10</v>
      </c>
      <c r="B46307" t="s">
        <v>134640</v>
      </c>
      <c r="C46307" t="s">
        <v>12</v>
      </c>
      <c r="D46307" t="s">
        <v>13</v>
      </c>
      <c r="E46307" t="s">
        <v>14</v>
      </c>
      <c r="F46307">
        <v>1453305366</v>
      </c>
      <c r="G46307" t="s">
        <v>134641</v>
      </c>
      <c r="H46307" t="s">
        <v>134642</v>
      </c>
      <c r="I46307">
        <v>0.8126</v>
      </c>
      <c r="J46307">
        <v>1</v>
      </c>
    </row>
    <row r="46308" spans="1:10">
      <c r="A46308" t="s">
        <v>10</v>
      </c>
      <c r="B46308" t="s">
        <v>134643</v>
      </c>
      <c r="C46308" t="s">
        <v>12</v>
      </c>
      <c r="D46308" t="s">
        <v>13</v>
      </c>
      <c r="E46308" t="s">
        <v>14</v>
      </c>
      <c r="F46308">
        <v>1453303509</v>
      </c>
      <c r="G46308" t="s">
        <v>134644</v>
      </c>
      <c r="H46308" t="s">
        <v>134645</v>
      </c>
      <c r="J46308">
        <v>3</v>
      </c>
    </row>
    <row r="46309" spans="1:10">
      <c r="A46309" t="s">
        <v>10</v>
      </c>
      <c r="B46309" t="s">
        <v>134646</v>
      </c>
      <c r="C46309" t="s">
        <v>12</v>
      </c>
      <c r="D46309" t="s">
        <v>13</v>
      </c>
      <c r="E46309" t="s">
        <v>14</v>
      </c>
      <c r="F46309">
        <v>1453289718</v>
      </c>
      <c r="G46309" t="s">
        <v>134647</v>
      </c>
      <c r="H46309" t="s">
        <v>58</v>
      </c>
      <c r="J46309">
        <v>1</v>
      </c>
    </row>
    <row r="46310" spans="1:10">
      <c r="A46310" t="s">
        <v>10</v>
      </c>
      <c r="B46310" t="s">
        <v>134648</v>
      </c>
      <c r="C46310" t="s">
        <v>12</v>
      </c>
      <c r="D46310" t="s">
        <v>13</v>
      </c>
      <c r="E46310" t="s">
        <v>14</v>
      </c>
      <c r="F46310">
        <v>1453254384</v>
      </c>
      <c r="G46310" t="s">
        <v>134649</v>
      </c>
      <c r="H46310" t="s">
        <v>134650</v>
      </c>
      <c r="I46310">
        <v>0.3089</v>
      </c>
      <c r="J46310">
        <v>3</v>
      </c>
    </row>
    <row r="46311" spans="1:10">
      <c r="A46311" t="s">
        <v>10</v>
      </c>
      <c r="B46311" t="s">
        <v>134651</v>
      </c>
      <c r="C46311" t="s">
        <v>12</v>
      </c>
      <c r="D46311" t="s">
        <v>13</v>
      </c>
      <c r="E46311" t="s">
        <v>14</v>
      </c>
      <c r="F46311">
        <v>1453254209</v>
      </c>
      <c r="G46311" t="s">
        <v>134652</v>
      </c>
      <c r="H46311" t="s">
        <v>632</v>
      </c>
      <c r="J46311">
        <v>1</v>
      </c>
    </row>
    <row r="46312" spans="1:10">
      <c r="A46312" t="s">
        <v>10</v>
      </c>
      <c r="B46312" t="s">
        <v>134653</v>
      </c>
      <c r="C46312" t="s">
        <v>12</v>
      </c>
      <c r="D46312" t="s">
        <v>13</v>
      </c>
      <c r="E46312" t="s">
        <v>14</v>
      </c>
      <c r="F46312">
        <v>1453254002</v>
      </c>
      <c r="G46312" t="s">
        <v>134654</v>
      </c>
      <c r="H46312" t="s">
        <v>134655</v>
      </c>
      <c r="I46312">
        <v>0.0</v>
      </c>
      <c r="J46312">
        <v>3</v>
      </c>
    </row>
    <row r="46313" spans="1:10">
      <c r="A46313" t="s">
        <v>10</v>
      </c>
      <c r="B46313" t="s">
        <v>134656</v>
      </c>
      <c r="C46313" t="s">
        <v>12</v>
      </c>
      <c r="D46313" t="s">
        <v>13</v>
      </c>
      <c r="E46313" t="s">
        <v>14</v>
      </c>
      <c r="F46313">
        <v>1453253521</v>
      </c>
      <c r="G46313" t="s">
        <v>134657</v>
      </c>
      <c r="H46313" t="s">
        <v>134658</v>
      </c>
      <c r="I46313">
        <v>0.7184</v>
      </c>
      <c r="J46313">
        <v>1</v>
      </c>
    </row>
    <row r="46314" spans="1:10">
      <c r="A46314" t="s">
        <v>10</v>
      </c>
      <c r="B46314" t="s">
        <v>134659</v>
      </c>
      <c r="C46314" t="s">
        <v>12</v>
      </c>
      <c r="D46314" t="s">
        <v>13</v>
      </c>
      <c r="E46314" t="s">
        <v>14</v>
      </c>
      <c r="F46314">
        <v>1453252425</v>
      </c>
      <c r="G46314" t="s">
        <v>134660</v>
      </c>
      <c r="H46314" t="s">
        <v>65772</v>
      </c>
      <c r="I46314">
        <v>0.0</v>
      </c>
      <c r="J46314">
        <v>4</v>
      </c>
    </row>
    <row r="46315" spans="1:10">
      <c r="A46315" t="s">
        <v>10</v>
      </c>
      <c r="B46315" t="s">
        <v>134661</v>
      </c>
      <c r="C46315" t="s">
        <v>12</v>
      </c>
      <c r="D46315" t="s">
        <v>13</v>
      </c>
      <c r="E46315" t="s">
        <v>14</v>
      </c>
      <c r="F46315">
        <v>1453229616</v>
      </c>
      <c r="G46315" t="s">
        <v>134662</v>
      </c>
      <c r="H46315" t="s">
        <v>134663</v>
      </c>
      <c r="I46315">
        <v>0.0</v>
      </c>
      <c r="J46315">
        <v>2</v>
      </c>
    </row>
    <row r="46316" spans="1:10">
      <c r="A46316" t="s">
        <v>10</v>
      </c>
      <c r="B46316" t="s">
        <v>134664</v>
      </c>
      <c r="C46316" t="s">
        <v>12</v>
      </c>
      <c r="D46316" t="s">
        <v>13</v>
      </c>
      <c r="E46316" t="s">
        <v>14</v>
      </c>
      <c r="F46316">
        <v>1453125273</v>
      </c>
      <c r="G46316" t="s">
        <v>134665</v>
      </c>
      <c r="H46316" t="s">
        <v>134666</v>
      </c>
      <c r="I46316">
        <v>0.6369</v>
      </c>
      <c r="J46316">
        <v>2</v>
      </c>
    </row>
    <row r="46317" spans="1:10">
      <c r="A46317" t="s">
        <v>10</v>
      </c>
      <c r="B46317" t="s">
        <v>134667</v>
      </c>
      <c r="C46317" t="s">
        <v>12</v>
      </c>
      <c r="D46317" t="s">
        <v>13</v>
      </c>
      <c r="E46317" t="s">
        <v>14</v>
      </c>
      <c r="F46317">
        <v>1453125083</v>
      </c>
      <c r="G46317" t="s">
        <v>134668</v>
      </c>
      <c r="H46317" t="s">
        <v>58</v>
      </c>
      <c r="J46317">
        <v>3</v>
      </c>
    </row>
    <row r="46318" spans="1:10">
      <c r="A46318" t="s">
        <v>10</v>
      </c>
      <c r="B46318" t="s">
        <v>134669</v>
      </c>
      <c r="C46318" t="s">
        <v>12</v>
      </c>
      <c r="D46318" t="s">
        <v>13</v>
      </c>
      <c r="E46318" t="s">
        <v>14</v>
      </c>
      <c r="F46318">
        <v>1453110895</v>
      </c>
      <c r="G46318" t="s">
        <v>134670</v>
      </c>
      <c r="H46318" t="s">
        <v>134671</v>
      </c>
      <c r="I46318">
        <v>-0.1603</v>
      </c>
      <c r="J46318">
        <v>1</v>
      </c>
    </row>
    <row r="46319" spans="1:10">
      <c r="A46319" t="s">
        <v>10</v>
      </c>
      <c r="B46319" t="s">
        <v>134672</v>
      </c>
      <c r="C46319" t="s">
        <v>12</v>
      </c>
      <c r="D46319" t="s">
        <v>13</v>
      </c>
      <c r="E46319" t="s">
        <v>14</v>
      </c>
      <c r="F46319">
        <v>1453110195</v>
      </c>
      <c r="G46319" t="s">
        <v>134673</v>
      </c>
      <c r="H46319" t="s">
        <v>134674</v>
      </c>
      <c r="J46319">
        <v>1</v>
      </c>
    </row>
    <row r="46320" spans="1:10">
      <c r="A46320" t="s">
        <v>10</v>
      </c>
      <c r="B46320" t="s">
        <v>134675</v>
      </c>
      <c r="C46320" t="s">
        <v>12</v>
      </c>
      <c r="D46320" t="s">
        <v>13</v>
      </c>
      <c r="E46320" t="s">
        <v>14</v>
      </c>
      <c r="F46320">
        <v>1453100289</v>
      </c>
      <c r="G46320" t="s">
        <v>134676</v>
      </c>
      <c r="H46320" t="s">
        <v>134677</v>
      </c>
      <c r="I46320">
        <v>0.0</v>
      </c>
      <c r="J46320">
        <v>1</v>
      </c>
    </row>
    <row r="46321" spans="1:10">
      <c r="A46321" t="s">
        <v>10</v>
      </c>
      <c r="B46321" t="s">
        <v>134678</v>
      </c>
      <c r="C46321" t="s">
        <v>12</v>
      </c>
      <c r="D46321" t="s">
        <v>13</v>
      </c>
      <c r="E46321" t="s">
        <v>14</v>
      </c>
      <c r="F46321">
        <v>1453079845</v>
      </c>
      <c r="G46321" t="s">
        <v>134679</v>
      </c>
      <c r="H46321" t="s">
        <v>134680</v>
      </c>
      <c r="I46321">
        <v>0.743</v>
      </c>
      <c r="J46321">
        <v>1</v>
      </c>
    </row>
    <row r="46322" spans="1:10">
      <c r="A46322" t="s">
        <v>10</v>
      </c>
      <c r="B46322" t="s">
        <v>134681</v>
      </c>
      <c r="C46322" t="s">
        <v>12</v>
      </c>
      <c r="D46322" t="s">
        <v>13</v>
      </c>
      <c r="E46322" t="s">
        <v>14</v>
      </c>
      <c r="F46322">
        <v>1453078563</v>
      </c>
      <c r="G46322" t="s">
        <v>134682</v>
      </c>
      <c r="H46322" t="s">
        <v>134683</v>
      </c>
      <c r="I46322">
        <v>0.0</v>
      </c>
      <c r="J46322">
        <v>4</v>
      </c>
    </row>
    <row r="46323" spans="1:10">
      <c r="A46323" t="s">
        <v>10</v>
      </c>
      <c r="B46323" t="s">
        <v>134684</v>
      </c>
      <c r="C46323" t="s">
        <v>12</v>
      </c>
      <c r="D46323" t="s">
        <v>13</v>
      </c>
      <c r="E46323" t="s">
        <v>14</v>
      </c>
      <c r="F46323">
        <v>1453077429</v>
      </c>
      <c r="G46323" t="s">
        <v>134685</v>
      </c>
      <c r="H46323" t="s">
        <v>134686</v>
      </c>
      <c r="I46323">
        <v>0.0</v>
      </c>
      <c r="J46323">
        <v>3</v>
      </c>
    </row>
    <row r="46324" spans="1:10">
      <c r="A46324" t="s">
        <v>10</v>
      </c>
      <c r="B46324" t="s">
        <v>134687</v>
      </c>
      <c r="C46324" t="s">
        <v>12</v>
      </c>
      <c r="D46324" t="s">
        <v>13</v>
      </c>
      <c r="E46324" t="s">
        <v>14</v>
      </c>
      <c r="F46324">
        <v>1453077237</v>
      </c>
      <c r="G46324" t="s">
        <v>134688</v>
      </c>
      <c r="H46324" t="s">
        <v>134689</v>
      </c>
      <c r="I46324">
        <v>0.3182</v>
      </c>
      <c r="J46324">
        <v>-2</v>
      </c>
    </row>
    <row r="46325" spans="1:10">
      <c r="A46325" t="s">
        <v>10</v>
      </c>
      <c r="B46325" t="s">
        <v>134690</v>
      </c>
      <c r="C46325" t="s">
        <v>12</v>
      </c>
      <c r="D46325" t="s">
        <v>13</v>
      </c>
      <c r="E46325" t="s">
        <v>14</v>
      </c>
      <c r="F46325">
        <v>1453077123</v>
      </c>
      <c r="G46325" t="s">
        <v>134691</v>
      </c>
      <c r="H46325" t="s">
        <v>134692</v>
      </c>
      <c r="I46325">
        <v>0.0</v>
      </c>
      <c r="J46325">
        <v>2</v>
      </c>
    </row>
    <row r="46326" spans="1:10">
      <c r="A46326" t="s">
        <v>10</v>
      </c>
      <c r="B46326" t="s">
        <v>134693</v>
      </c>
      <c r="C46326" t="s">
        <v>12</v>
      </c>
      <c r="D46326" t="s">
        <v>13</v>
      </c>
      <c r="E46326" t="s">
        <v>14</v>
      </c>
      <c r="F46326">
        <v>1453063417</v>
      </c>
      <c r="G46326" t="s">
        <v>134694</v>
      </c>
      <c r="H46326" t="s">
        <v>134695</v>
      </c>
      <c r="J46326">
        <v>2</v>
      </c>
    </row>
    <row r="46327" spans="1:10">
      <c r="A46327" t="s">
        <v>10</v>
      </c>
      <c r="B46327" t="s">
        <v>134696</v>
      </c>
      <c r="C46327" t="s">
        <v>12</v>
      </c>
      <c r="D46327" t="s">
        <v>13</v>
      </c>
      <c r="E46327" t="s">
        <v>14</v>
      </c>
      <c r="F46327">
        <v>1453061759</v>
      </c>
      <c r="G46327" t="s">
        <v>134697</v>
      </c>
      <c r="H46327" t="s">
        <v>134698</v>
      </c>
      <c r="I46327">
        <v>0.6908</v>
      </c>
      <c r="J46327">
        <v>2</v>
      </c>
    </row>
    <row r="46328" spans="1:10">
      <c r="A46328" t="s">
        <v>10</v>
      </c>
      <c r="B46328" t="s">
        <v>134699</v>
      </c>
      <c r="C46328" t="s">
        <v>12</v>
      </c>
      <c r="D46328" t="s">
        <v>13</v>
      </c>
      <c r="E46328" t="s">
        <v>14</v>
      </c>
      <c r="F46328">
        <v>1453049223</v>
      </c>
      <c r="G46328" t="s">
        <v>134700</v>
      </c>
      <c r="H46328" t="s">
        <v>134701</v>
      </c>
      <c r="I46328">
        <v>0.5244</v>
      </c>
      <c r="J46328">
        <v>2</v>
      </c>
    </row>
    <row r="46329" spans="1:10">
      <c r="A46329" t="s">
        <v>10</v>
      </c>
      <c r="B46329" t="s">
        <v>134702</v>
      </c>
      <c r="C46329" t="s">
        <v>12</v>
      </c>
      <c r="D46329" t="s">
        <v>13</v>
      </c>
      <c r="E46329" t="s">
        <v>14</v>
      </c>
      <c r="F46329">
        <v>1453048409</v>
      </c>
      <c r="G46329" t="s">
        <v>134703</v>
      </c>
      <c r="H46329" t="s">
        <v>134704</v>
      </c>
      <c r="I46329">
        <v>-0.611</v>
      </c>
      <c r="J46329">
        <v>3</v>
      </c>
    </row>
    <row r="46330" spans="1:10">
      <c r="A46330" t="s">
        <v>10</v>
      </c>
      <c r="B46330" t="s">
        <v>134705</v>
      </c>
      <c r="C46330" t="s">
        <v>12</v>
      </c>
      <c r="D46330" t="s">
        <v>13</v>
      </c>
      <c r="E46330" t="s">
        <v>14</v>
      </c>
      <c r="F46330">
        <v>1453045751</v>
      </c>
      <c r="G46330" t="s">
        <v>134706</v>
      </c>
      <c r="H46330" t="s">
        <v>134707</v>
      </c>
      <c r="I46330">
        <v>0.5803</v>
      </c>
      <c r="J46330">
        <v>1</v>
      </c>
    </row>
    <row r="46331" spans="1:10">
      <c r="A46331" t="s">
        <v>10</v>
      </c>
      <c r="B46331" t="s">
        <v>134708</v>
      </c>
      <c r="C46331" t="s">
        <v>12</v>
      </c>
      <c r="D46331" t="s">
        <v>13</v>
      </c>
      <c r="E46331" t="s">
        <v>14</v>
      </c>
      <c r="F46331">
        <v>1453045469</v>
      </c>
      <c r="G46331" t="s">
        <v>134709</v>
      </c>
      <c r="H46331" t="s">
        <v>134710</v>
      </c>
      <c r="I46331">
        <v>0.0</v>
      </c>
      <c r="J46331">
        <v>0</v>
      </c>
    </row>
    <row r="46332" spans="1:10">
      <c r="A46332" t="s">
        <v>10</v>
      </c>
      <c r="B46332" t="s">
        <v>134711</v>
      </c>
      <c r="C46332" t="s">
        <v>12</v>
      </c>
      <c r="D46332" t="s">
        <v>13</v>
      </c>
      <c r="E46332" t="s">
        <v>14</v>
      </c>
      <c r="F46332">
        <v>1453043835</v>
      </c>
      <c r="G46332" t="s">
        <v>134712</v>
      </c>
      <c r="H46332" t="s">
        <v>58</v>
      </c>
      <c r="J46332">
        <v>4</v>
      </c>
    </row>
    <row r="46333" spans="1:10">
      <c r="A46333" t="s">
        <v>10</v>
      </c>
      <c r="B46333" t="s">
        <v>134713</v>
      </c>
      <c r="C46333" t="s">
        <v>12</v>
      </c>
      <c r="D46333" t="s">
        <v>13</v>
      </c>
      <c r="E46333" t="s">
        <v>14</v>
      </c>
      <c r="F46333">
        <v>1453040861</v>
      </c>
      <c r="G46333" t="s">
        <v>134714</v>
      </c>
      <c r="H46333" t="s">
        <v>134715</v>
      </c>
      <c r="I46333">
        <v>0.0</v>
      </c>
      <c r="J46333">
        <v>2</v>
      </c>
    </row>
    <row r="46334" spans="1:10">
      <c r="A46334" t="s">
        <v>10</v>
      </c>
      <c r="B46334" t="s">
        <v>134716</v>
      </c>
      <c r="C46334" t="s">
        <v>12</v>
      </c>
      <c r="D46334" t="s">
        <v>13</v>
      </c>
      <c r="E46334" t="s">
        <v>14</v>
      </c>
      <c r="F46334">
        <v>1453027350</v>
      </c>
      <c r="G46334" t="s">
        <v>134717</v>
      </c>
      <c r="H46334" t="s">
        <v>134718</v>
      </c>
      <c r="I46334">
        <v>0.5267</v>
      </c>
      <c r="J46334">
        <v>1</v>
      </c>
    </row>
    <row r="46335" spans="1:10">
      <c r="A46335" t="s">
        <v>10</v>
      </c>
      <c r="B46335" t="s">
        <v>134719</v>
      </c>
      <c r="C46335" t="s">
        <v>12</v>
      </c>
      <c r="D46335" t="s">
        <v>13</v>
      </c>
      <c r="E46335" t="s">
        <v>14</v>
      </c>
      <c r="F46335">
        <v>1453003576</v>
      </c>
      <c r="G46335" t="s">
        <v>134720</v>
      </c>
      <c r="H46335" t="s">
        <v>134721</v>
      </c>
      <c r="I46335">
        <v>0.4329</v>
      </c>
      <c r="J46335">
        <v>6</v>
      </c>
    </row>
    <row r="46336" spans="1:10">
      <c r="A46336" t="s">
        <v>10</v>
      </c>
      <c r="B46336" t="s">
        <v>134722</v>
      </c>
      <c r="C46336" t="s">
        <v>12</v>
      </c>
      <c r="D46336" t="s">
        <v>13</v>
      </c>
      <c r="E46336" t="s">
        <v>14</v>
      </c>
      <c r="F46336">
        <v>1452993497</v>
      </c>
      <c r="G46336" t="s">
        <v>134723</v>
      </c>
      <c r="H46336" t="s">
        <v>134724</v>
      </c>
      <c r="I46336">
        <v>0.0</v>
      </c>
      <c r="J46336">
        <v>3</v>
      </c>
    </row>
    <row r="46337" spans="1:10">
      <c r="A46337" t="s">
        <v>10</v>
      </c>
      <c r="B46337" t="s">
        <v>134725</v>
      </c>
      <c r="C46337" t="s">
        <v>12</v>
      </c>
      <c r="D46337" t="s">
        <v>13</v>
      </c>
      <c r="E46337" t="s">
        <v>14</v>
      </c>
      <c r="F46337">
        <v>1452987884</v>
      </c>
      <c r="G46337" t="s">
        <v>134726</v>
      </c>
      <c r="H46337" t="s">
        <v>134727</v>
      </c>
      <c r="I46337">
        <v>-0.3067</v>
      </c>
      <c r="J46337">
        <v>10</v>
      </c>
    </row>
    <row r="46338" spans="1:10">
      <c r="A46338" t="s">
        <v>10</v>
      </c>
      <c r="B46338" t="s">
        <v>134728</v>
      </c>
      <c r="C46338" t="s">
        <v>12</v>
      </c>
      <c r="D46338" t="s">
        <v>13</v>
      </c>
      <c r="E46338" t="s">
        <v>14</v>
      </c>
      <c r="F46338">
        <v>1452986303</v>
      </c>
      <c r="G46338" t="s">
        <v>134729</v>
      </c>
      <c r="H46338" t="s">
        <v>134730</v>
      </c>
      <c r="I46338">
        <v>0.0</v>
      </c>
      <c r="J46338">
        <v>12</v>
      </c>
    </row>
    <row r="46339" spans="1:10">
      <c r="A46339" t="s">
        <v>10</v>
      </c>
      <c r="B46339" t="s">
        <v>134731</v>
      </c>
      <c r="C46339" t="s">
        <v>12</v>
      </c>
      <c r="D46339" t="s">
        <v>13</v>
      </c>
      <c r="E46339" t="s">
        <v>14</v>
      </c>
      <c r="F46339">
        <v>1452981272</v>
      </c>
      <c r="G46339" t="s">
        <v>134732</v>
      </c>
      <c r="H46339" t="s">
        <v>134733</v>
      </c>
      <c r="I46339">
        <v>0.0</v>
      </c>
      <c r="J46339">
        <v>1</v>
      </c>
    </row>
    <row r="46340" spans="1:10">
      <c r="A46340" t="s">
        <v>10</v>
      </c>
      <c r="B46340" t="s">
        <v>134734</v>
      </c>
      <c r="C46340" t="s">
        <v>12</v>
      </c>
      <c r="D46340" t="s">
        <v>13</v>
      </c>
      <c r="E46340" t="s">
        <v>14</v>
      </c>
      <c r="F46340">
        <v>1452978705</v>
      </c>
      <c r="G46340" t="s">
        <v>134735</v>
      </c>
      <c r="H46340" t="s">
        <v>134736</v>
      </c>
      <c r="I46340">
        <v>-0.5106</v>
      </c>
      <c r="J46340">
        <v>1</v>
      </c>
    </row>
    <row r="46341" spans="1:10">
      <c r="A46341" t="s">
        <v>10</v>
      </c>
      <c r="B46341" t="s">
        <v>134737</v>
      </c>
      <c r="C46341" t="s">
        <v>12</v>
      </c>
      <c r="D46341" t="s">
        <v>13</v>
      </c>
      <c r="E46341" t="s">
        <v>14</v>
      </c>
      <c r="F46341">
        <v>1452977415</v>
      </c>
      <c r="G46341" t="s">
        <v>134738</v>
      </c>
      <c r="H46341" t="s">
        <v>134739</v>
      </c>
      <c r="I46341">
        <v>-0.1531</v>
      </c>
      <c r="J46341">
        <v>3</v>
      </c>
    </row>
    <row r="46342" spans="1:10">
      <c r="A46342" t="s">
        <v>10</v>
      </c>
      <c r="B46342" t="s">
        <v>134740</v>
      </c>
      <c r="C46342" t="s">
        <v>12</v>
      </c>
      <c r="D46342" t="s">
        <v>13</v>
      </c>
      <c r="E46342" t="s">
        <v>14</v>
      </c>
      <c r="F46342">
        <v>1452974207</v>
      </c>
      <c r="G46342" t="s">
        <v>134741</v>
      </c>
      <c r="H46342" t="s">
        <v>134742</v>
      </c>
      <c r="I46342">
        <v>0.3182</v>
      </c>
      <c r="J46342">
        <v>4</v>
      </c>
    </row>
    <row r="46343" spans="1:10">
      <c r="A46343" t="s">
        <v>10</v>
      </c>
      <c r="B46343" t="s">
        <v>134743</v>
      </c>
      <c r="C46343" t="s">
        <v>12</v>
      </c>
      <c r="D46343" t="s">
        <v>13</v>
      </c>
      <c r="E46343" t="s">
        <v>14</v>
      </c>
      <c r="F46343">
        <v>1452967223</v>
      </c>
      <c r="G46343" t="s">
        <v>134744</v>
      </c>
      <c r="H46343" t="s">
        <v>134745</v>
      </c>
      <c r="I46343">
        <v>0.0</v>
      </c>
      <c r="J46343">
        <v>1</v>
      </c>
    </row>
    <row r="46344" spans="1:10">
      <c r="A46344" t="s">
        <v>10</v>
      </c>
      <c r="B46344" t="s">
        <v>134746</v>
      </c>
      <c r="C46344" t="s">
        <v>12</v>
      </c>
      <c r="D46344" t="s">
        <v>13</v>
      </c>
      <c r="E46344" t="s">
        <v>14</v>
      </c>
      <c r="F46344">
        <v>1452887960</v>
      </c>
      <c r="G46344" t="s">
        <v>134747</v>
      </c>
      <c r="H46344" t="s">
        <v>134748</v>
      </c>
      <c r="I46344">
        <v>0.8356</v>
      </c>
      <c r="J46344">
        <v>1</v>
      </c>
    </row>
    <row r="46345" spans="1:10">
      <c r="A46345" t="s">
        <v>10</v>
      </c>
      <c r="B46345" t="s">
        <v>134749</v>
      </c>
      <c r="C46345" t="s">
        <v>12</v>
      </c>
      <c r="D46345" t="s">
        <v>13</v>
      </c>
      <c r="E46345" t="s">
        <v>14</v>
      </c>
      <c r="F46345">
        <v>1452834489</v>
      </c>
      <c r="G46345" t="s">
        <v>134750</v>
      </c>
      <c r="H46345" t="s">
        <v>134751</v>
      </c>
      <c r="I46345">
        <v>0.0</v>
      </c>
      <c r="J46345">
        <v>2</v>
      </c>
    </row>
    <row r="46346" spans="1:10">
      <c r="A46346" t="s">
        <v>10</v>
      </c>
      <c r="B46346" t="s">
        <v>134752</v>
      </c>
      <c r="C46346" t="s">
        <v>12</v>
      </c>
      <c r="D46346" t="s">
        <v>13</v>
      </c>
      <c r="E46346" t="s">
        <v>14</v>
      </c>
      <c r="F46346">
        <v>1452817724</v>
      </c>
      <c r="G46346" t="s">
        <v>134753</v>
      </c>
      <c r="H46346" t="s">
        <v>134754</v>
      </c>
      <c r="I46346">
        <v>0.0</v>
      </c>
      <c r="J46346">
        <v>1</v>
      </c>
    </row>
    <row r="46347" spans="1:10">
      <c r="A46347" t="s">
        <v>10</v>
      </c>
      <c r="B46347" t="s">
        <v>134755</v>
      </c>
      <c r="C46347" t="s">
        <v>12</v>
      </c>
      <c r="D46347" t="s">
        <v>13</v>
      </c>
      <c r="E46347" t="s">
        <v>14</v>
      </c>
      <c r="F46347">
        <v>1452809715</v>
      </c>
      <c r="G46347" t="s">
        <v>134756</v>
      </c>
      <c r="H46347" t="s">
        <v>134757</v>
      </c>
      <c r="I46347">
        <v>0.0</v>
      </c>
      <c r="J46347">
        <v>1</v>
      </c>
    </row>
    <row r="46348" spans="1:10">
      <c r="A46348" t="s">
        <v>10</v>
      </c>
      <c r="B46348" t="s">
        <v>134758</v>
      </c>
      <c r="C46348" t="s">
        <v>12</v>
      </c>
      <c r="D46348" t="s">
        <v>13</v>
      </c>
      <c r="E46348" t="s">
        <v>14</v>
      </c>
      <c r="F46348">
        <v>1452807111</v>
      </c>
      <c r="G46348" t="s">
        <v>134759</v>
      </c>
      <c r="H46348" t="s">
        <v>134760</v>
      </c>
      <c r="I46348">
        <v>0.0</v>
      </c>
      <c r="J46348">
        <v>2</v>
      </c>
    </row>
    <row r="46349" spans="1:10">
      <c r="A46349" t="s">
        <v>10</v>
      </c>
      <c r="B46349" t="s">
        <v>134761</v>
      </c>
      <c r="C46349" t="s">
        <v>12</v>
      </c>
      <c r="D46349" t="s">
        <v>13</v>
      </c>
      <c r="E46349" t="s">
        <v>14</v>
      </c>
      <c r="F46349">
        <v>1452802812</v>
      </c>
      <c r="G46349" t="s">
        <v>134762</v>
      </c>
      <c r="H46349" t="s">
        <v>134763</v>
      </c>
      <c r="I46349">
        <v>0.826</v>
      </c>
      <c r="J46349">
        <v>1</v>
      </c>
    </row>
    <row r="46350" spans="1:10">
      <c r="A46350" t="s">
        <v>10</v>
      </c>
      <c r="B46350" t="s">
        <v>134764</v>
      </c>
      <c r="C46350" t="s">
        <v>12</v>
      </c>
      <c r="D46350" t="s">
        <v>13</v>
      </c>
      <c r="E46350" t="s">
        <v>14</v>
      </c>
      <c r="F46350">
        <v>1452793147</v>
      </c>
      <c r="G46350" t="s">
        <v>134765</v>
      </c>
      <c r="H46350" t="s">
        <v>134766</v>
      </c>
      <c r="I46350">
        <v>0.6369</v>
      </c>
      <c r="J46350">
        <v>4</v>
      </c>
    </row>
    <row r="46351" spans="1:10">
      <c r="A46351" t="s">
        <v>10</v>
      </c>
      <c r="B46351" t="s">
        <v>134767</v>
      </c>
      <c r="C46351" t="s">
        <v>12</v>
      </c>
      <c r="D46351" t="s">
        <v>13</v>
      </c>
      <c r="E46351" t="s">
        <v>14</v>
      </c>
      <c r="F46351">
        <v>1452790255</v>
      </c>
      <c r="G46351" t="s">
        <v>134768</v>
      </c>
      <c r="H46351" t="s">
        <v>134769</v>
      </c>
      <c r="I46351">
        <v>0.228</v>
      </c>
      <c r="J46351">
        <v>4</v>
      </c>
    </row>
    <row r="46352" spans="1:10">
      <c r="A46352" t="s">
        <v>10</v>
      </c>
      <c r="B46352" t="s">
        <v>134770</v>
      </c>
      <c r="C46352" t="s">
        <v>12</v>
      </c>
      <c r="D46352" t="s">
        <v>13</v>
      </c>
      <c r="E46352" t="s">
        <v>14</v>
      </c>
      <c r="F46352">
        <v>1452788299</v>
      </c>
      <c r="G46352" t="s">
        <v>134771</v>
      </c>
      <c r="H46352" t="s">
        <v>134772</v>
      </c>
      <c r="I46352">
        <v>0.0</v>
      </c>
      <c r="J46352">
        <v>1</v>
      </c>
    </row>
    <row r="46353" spans="1:10">
      <c r="A46353" t="s">
        <v>10</v>
      </c>
      <c r="B46353" t="s">
        <v>134773</v>
      </c>
      <c r="C46353" t="s">
        <v>12</v>
      </c>
      <c r="D46353" t="s">
        <v>13</v>
      </c>
      <c r="E46353" t="s">
        <v>14</v>
      </c>
      <c r="F46353">
        <v>1452785432</v>
      </c>
      <c r="G46353" t="s">
        <v>134774</v>
      </c>
      <c r="H46353" t="s">
        <v>134775</v>
      </c>
      <c r="I46353">
        <v>0.9253</v>
      </c>
      <c r="J46353">
        <v>1</v>
      </c>
    </row>
    <row r="46354" spans="1:10">
      <c r="A46354" t="s">
        <v>10</v>
      </c>
      <c r="B46354" t="s">
        <v>134776</v>
      </c>
      <c r="C46354" t="s">
        <v>12</v>
      </c>
      <c r="D46354" t="s">
        <v>13</v>
      </c>
      <c r="E46354" t="s">
        <v>14</v>
      </c>
      <c r="F46354">
        <v>1452781683</v>
      </c>
      <c r="G46354" t="s">
        <v>134777</v>
      </c>
      <c r="H46354" t="s">
        <v>134778</v>
      </c>
      <c r="I46354">
        <v>0.3415</v>
      </c>
      <c r="J46354">
        <v>2</v>
      </c>
    </row>
    <row r="46355" spans="1:10">
      <c r="A46355" t="s">
        <v>10</v>
      </c>
      <c r="B46355" t="s">
        <v>134779</v>
      </c>
      <c r="C46355" t="s">
        <v>12</v>
      </c>
      <c r="D46355" t="s">
        <v>13</v>
      </c>
      <c r="E46355" t="s">
        <v>14</v>
      </c>
      <c r="F46355">
        <v>1452734658</v>
      </c>
      <c r="G46355" t="s">
        <v>134780</v>
      </c>
      <c r="H46355" t="s">
        <v>134781</v>
      </c>
      <c r="I46355">
        <v>0.0</v>
      </c>
      <c r="J46355">
        <v>2</v>
      </c>
    </row>
    <row r="46356" spans="1:10">
      <c r="A46356" t="s">
        <v>10</v>
      </c>
      <c r="B46356" t="s">
        <v>134782</v>
      </c>
      <c r="C46356" t="s">
        <v>12</v>
      </c>
      <c r="D46356" t="s">
        <v>13</v>
      </c>
      <c r="E46356" t="s">
        <v>14</v>
      </c>
      <c r="F46356">
        <v>1452733211</v>
      </c>
      <c r="G46356" t="s">
        <v>134783</v>
      </c>
      <c r="H46356" t="s">
        <v>134784</v>
      </c>
      <c r="I46356">
        <v>0.1067</v>
      </c>
      <c r="J46356">
        <v>1</v>
      </c>
    </row>
    <row r="46357" spans="1:10">
      <c r="A46357" t="s">
        <v>10</v>
      </c>
      <c r="B46357" t="s">
        <v>134785</v>
      </c>
      <c r="C46357" t="s">
        <v>12</v>
      </c>
      <c r="D46357" t="s">
        <v>13</v>
      </c>
      <c r="E46357" t="s">
        <v>14</v>
      </c>
      <c r="F46357">
        <v>1452732146</v>
      </c>
      <c r="G46357" t="s">
        <v>134786</v>
      </c>
      <c r="H46357" t="s">
        <v>134787</v>
      </c>
      <c r="I46357">
        <v>-0.4201</v>
      </c>
      <c r="J46357">
        <v>2</v>
      </c>
    </row>
    <row r="46358" spans="1:10">
      <c r="A46358" t="s">
        <v>10</v>
      </c>
      <c r="B46358" t="s">
        <v>134788</v>
      </c>
      <c r="C46358" t="s">
        <v>12</v>
      </c>
      <c r="D46358" t="s">
        <v>13</v>
      </c>
      <c r="E46358" t="s">
        <v>14</v>
      </c>
      <c r="F46358">
        <v>1452725902</v>
      </c>
      <c r="G46358" t="s">
        <v>134789</v>
      </c>
      <c r="H46358" t="s">
        <v>134790</v>
      </c>
      <c r="I46358">
        <v>0.7964</v>
      </c>
      <c r="J46358">
        <v>2</v>
      </c>
    </row>
    <row r="46359" spans="1:10">
      <c r="A46359" t="s">
        <v>10</v>
      </c>
      <c r="B46359" t="s">
        <v>134791</v>
      </c>
      <c r="C46359" t="s">
        <v>12</v>
      </c>
      <c r="D46359" t="s">
        <v>13</v>
      </c>
      <c r="E46359" t="s">
        <v>14</v>
      </c>
      <c r="F46359">
        <v>1452653568</v>
      </c>
      <c r="G46359" t="s">
        <v>134792</v>
      </c>
      <c r="H46359" t="s">
        <v>134793</v>
      </c>
      <c r="I46359">
        <v>0.0772</v>
      </c>
      <c r="J46359">
        <v>1</v>
      </c>
    </row>
    <row r="46360" spans="1:10">
      <c r="A46360" t="s">
        <v>10</v>
      </c>
      <c r="B46360" t="s">
        <v>134794</v>
      </c>
      <c r="C46360" t="s">
        <v>12</v>
      </c>
      <c r="D46360" t="s">
        <v>13</v>
      </c>
      <c r="E46360" t="s">
        <v>14</v>
      </c>
      <c r="F46360">
        <v>1452651547</v>
      </c>
      <c r="G46360" t="s">
        <v>134795</v>
      </c>
      <c r="H46360" t="s">
        <v>134796</v>
      </c>
      <c r="J46360">
        <v>1</v>
      </c>
    </row>
    <row r="46361" spans="1:10">
      <c r="A46361" t="s">
        <v>10</v>
      </c>
      <c r="B46361" t="s">
        <v>134797</v>
      </c>
      <c r="C46361" t="s">
        <v>12</v>
      </c>
      <c r="D46361" t="s">
        <v>13</v>
      </c>
      <c r="E46361" t="s">
        <v>14</v>
      </c>
      <c r="F46361">
        <v>1452650261</v>
      </c>
      <c r="G46361" t="s">
        <v>134798</v>
      </c>
      <c r="H46361" t="s">
        <v>134799</v>
      </c>
      <c r="I46361">
        <v>-0.9754</v>
      </c>
      <c r="J46361">
        <v>7</v>
      </c>
    </row>
    <row r="46362" spans="1:10">
      <c r="A46362" t="s">
        <v>10</v>
      </c>
      <c r="B46362" t="s">
        <v>134800</v>
      </c>
      <c r="C46362" t="s">
        <v>12</v>
      </c>
      <c r="D46362" t="s">
        <v>13</v>
      </c>
      <c r="E46362" t="s">
        <v>14</v>
      </c>
      <c r="F46362">
        <v>1452641292</v>
      </c>
      <c r="G46362" t="s">
        <v>134801</v>
      </c>
      <c r="H46362" t="s">
        <v>134802</v>
      </c>
      <c r="I46362">
        <v>0.2732</v>
      </c>
      <c r="J46362">
        <v>1</v>
      </c>
    </row>
    <row r="46363" spans="1:10">
      <c r="A46363" t="s">
        <v>10</v>
      </c>
      <c r="B46363" t="s">
        <v>134803</v>
      </c>
      <c r="C46363" t="s">
        <v>12</v>
      </c>
      <c r="D46363" t="s">
        <v>13</v>
      </c>
      <c r="E46363" t="s">
        <v>14</v>
      </c>
      <c r="F46363">
        <v>1452630512</v>
      </c>
      <c r="G46363" t="s">
        <v>134804</v>
      </c>
      <c r="H46363" t="s">
        <v>1345</v>
      </c>
      <c r="J46363">
        <v>2</v>
      </c>
    </row>
    <row r="46364" spans="1:10">
      <c r="A46364" t="s">
        <v>10</v>
      </c>
      <c r="B46364" t="s">
        <v>134805</v>
      </c>
      <c r="C46364" t="s">
        <v>12</v>
      </c>
      <c r="D46364" t="s">
        <v>13</v>
      </c>
      <c r="E46364" t="s">
        <v>14</v>
      </c>
      <c r="F46364">
        <v>1452630500</v>
      </c>
      <c r="G46364" t="s">
        <v>134806</v>
      </c>
      <c r="H46364" t="s">
        <v>134807</v>
      </c>
      <c r="I46364">
        <v>0.4199</v>
      </c>
      <c r="J46364">
        <v>2</v>
      </c>
    </row>
    <row r="46365" spans="1:10">
      <c r="A46365" t="s">
        <v>10</v>
      </c>
      <c r="B46365" t="s">
        <v>134808</v>
      </c>
      <c r="C46365" t="s">
        <v>12</v>
      </c>
      <c r="D46365" t="s">
        <v>13</v>
      </c>
      <c r="E46365" t="s">
        <v>14</v>
      </c>
      <c r="F46365">
        <v>1452564163</v>
      </c>
      <c r="G46365" t="s">
        <v>134809</v>
      </c>
      <c r="H46365" t="s">
        <v>134810</v>
      </c>
      <c r="I46365">
        <v>-0.3291</v>
      </c>
      <c r="J46365">
        <v>1</v>
      </c>
    </row>
    <row r="46366" spans="1:10">
      <c r="A46366" t="s">
        <v>10</v>
      </c>
      <c r="B46366" t="s">
        <v>134811</v>
      </c>
      <c r="C46366" t="s">
        <v>12</v>
      </c>
      <c r="D46366" t="s">
        <v>13</v>
      </c>
      <c r="E46366" t="s">
        <v>14</v>
      </c>
      <c r="F46366">
        <v>1452557986</v>
      </c>
      <c r="G46366" t="s">
        <v>134812</v>
      </c>
      <c r="H46366" t="s">
        <v>134813</v>
      </c>
      <c r="I46366">
        <v>0.1872</v>
      </c>
      <c r="J46366">
        <v>1</v>
      </c>
    </row>
    <row r="46367" spans="1:10">
      <c r="A46367" t="s">
        <v>10</v>
      </c>
      <c r="B46367" t="s">
        <v>134814</v>
      </c>
      <c r="C46367" t="s">
        <v>12</v>
      </c>
      <c r="D46367" t="s">
        <v>13</v>
      </c>
      <c r="E46367" t="s">
        <v>14</v>
      </c>
      <c r="F46367">
        <v>1452555851</v>
      </c>
      <c r="G46367" t="s">
        <v>134815</v>
      </c>
      <c r="H46367" t="s">
        <v>134816</v>
      </c>
      <c r="I46367">
        <v>0.4588</v>
      </c>
      <c r="J46367">
        <v>1</v>
      </c>
    </row>
    <row r="46368" spans="1:10">
      <c r="A46368" t="s">
        <v>10</v>
      </c>
      <c r="B46368" t="s">
        <v>134817</v>
      </c>
      <c r="C46368" t="s">
        <v>12</v>
      </c>
      <c r="D46368" t="s">
        <v>13</v>
      </c>
      <c r="E46368" t="s">
        <v>14</v>
      </c>
      <c r="F46368">
        <v>1452555518</v>
      </c>
      <c r="G46368" t="s">
        <v>134818</v>
      </c>
      <c r="H46368" t="s">
        <v>134819</v>
      </c>
      <c r="I46368">
        <v>0.0</v>
      </c>
      <c r="J46368">
        <v>1</v>
      </c>
    </row>
    <row r="46369" spans="1:10">
      <c r="A46369" t="s">
        <v>10</v>
      </c>
      <c r="B46369" t="s">
        <v>134820</v>
      </c>
      <c r="C46369" t="s">
        <v>12</v>
      </c>
      <c r="D46369" t="s">
        <v>13</v>
      </c>
      <c r="E46369" t="s">
        <v>14</v>
      </c>
      <c r="F46369">
        <v>1452555411</v>
      </c>
      <c r="G46369" t="s">
        <v>134821</v>
      </c>
      <c r="H46369" t="s">
        <v>134822</v>
      </c>
      <c r="I46369">
        <v>0.2942</v>
      </c>
      <c r="J46369">
        <v>1</v>
      </c>
    </row>
    <row r="46370" spans="1:10">
      <c r="A46370" t="s">
        <v>10</v>
      </c>
      <c r="B46370" t="s">
        <v>134823</v>
      </c>
      <c r="C46370" t="s">
        <v>12</v>
      </c>
      <c r="D46370" t="s">
        <v>13</v>
      </c>
      <c r="E46370" t="s">
        <v>14</v>
      </c>
      <c r="F46370">
        <v>1452452195</v>
      </c>
      <c r="G46370" t="s">
        <v>134824</v>
      </c>
      <c r="H46370" t="s">
        <v>134825</v>
      </c>
      <c r="I46370">
        <v>0.4754</v>
      </c>
      <c r="J46370">
        <v>1</v>
      </c>
    </row>
    <row r="46371" spans="1:10">
      <c r="A46371" t="s">
        <v>10</v>
      </c>
      <c r="B46371" t="s">
        <v>134826</v>
      </c>
      <c r="C46371" t="s">
        <v>12</v>
      </c>
      <c r="D46371" t="s">
        <v>13</v>
      </c>
      <c r="E46371" t="s">
        <v>14</v>
      </c>
      <c r="F46371">
        <v>1452448665</v>
      </c>
      <c r="G46371" t="s">
        <v>134827</v>
      </c>
      <c r="H46371" t="s">
        <v>134828</v>
      </c>
      <c r="I46371">
        <v>0.9391</v>
      </c>
      <c r="J46371">
        <v>3</v>
      </c>
    </row>
    <row r="46372" spans="1:10">
      <c r="A46372" t="s">
        <v>10</v>
      </c>
      <c r="B46372" t="s">
        <v>134829</v>
      </c>
      <c r="C46372" t="s">
        <v>12</v>
      </c>
      <c r="D46372" t="s">
        <v>13</v>
      </c>
      <c r="E46372" t="s">
        <v>14</v>
      </c>
      <c r="F46372">
        <v>1452427356</v>
      </c>
      <c r="G46372" t="s">
        <v>134830</v>
      </c>
      <c r="H46372" t="s">
        <v>134831</v>
      </c>
      <c r="I46372">
        <v>0.296</v>
      </c>
      <c r="J46372">
        <v>3</v>
      </c>
    </row>
    <row r="46373" spans="1:10">
      <c r="A46373" t="s">
        <v>10</v>
      </c>
      <c r="B46373" t="s">
        <v>134832</v>
      </c>
      <c r="C46373" t="s">
        <v>12</v>
      </c>
      <c r="D46373" t="s">
        <v>13</v>
      </c>
      <c r="E46373" t="s">
        <v>14</v>
      </c>
      <c r="F46373">
        <v>1452376078</v>
      </c>
      <c r="G46373" t="s">
        <v>134833</v>
      </c>
      <c r="H46373" t="s">
        <v>58</v>
      </c>
      <c r="J46373">
        <v>2</v>
      </c>
    </row>
    <row r="46374" spans="1:10">
      <c r="A46374" t="s">
        <v>10</v>
      </c>
      <c r="B46374" t="s">
        <v>134834</v>
      </c>
      <c r="C46374" t="s">
        <v>12</v>
      </c>
      <c r="D46374" t="s">
        <v>13</v>
      </c>
      <c r="E46374" t="s">
        <v>14</v>
      </c>
      <c r="F46374">
        <v>1452375425</v>
      </c>
      <c r="G46374" t="s">
        <v>134835</v>
      </c>
      <c r="H46374" t="s">
        <v>134836</v>
      </c>
      <c r="I46374">
        <v>0.835</v>
      </c>
      <c r="J46374">
        <v>1</v>
      </c>
    </row>
    <row r="46375" spans="1:10">
      <c r="A46375" t="s">
        <v>10</v>
      </c>
      <c r="B46375" t="s">
        <v>134837</v>
      </c>
      <c r="C46375" t="s">
        <v>12</v>
      </c>
      <c r="D46375" t="s">
        <v>13</v>
      </c>
      <c r="E46375" t="s">
        <v>14</v>
      </c>
      <c r="F46375">
        <v>1452374097</v>
      </c>
      <c r="G46375" t="s">
        <v>134838</v>
      </c>
      <c r="H46375" t="s">
        <v>58</v>
      </c>
      <c r="J46375">
        <v>2</v>
      </c>
    </row>
    <row r="46376" spans="1:10">
      <c r="A46376" t="s">
        <v>10</v>
      </c>
      <c r="B46376" t="s">
        <v>134839</v>
      </c>
      <c r="C46376" t="s">
        <v>12</v>
      </c>
      <c r="D46376" t="s">
        <v>13</v>
      </c>
      <c r="E46376" t="s">
        <v>14</v>
      </c>
      <c r="F46376">
        <v>1452371772</v>
      </c>
      <c r="G46376" t="s">
        <v>134840</v>
      </c>
      <c r="H46376" t="s">
        <v>134841</v>
      </c>
      <c r="I46376">
        <v>0.945</v>
      </c>
      <c r="J46376">
        <v>2</v>
      </c>
    </row>
    <row r="46377" spans="1:10">
      <c r="A46377" t="s">
        <v>10</v>
      </c>
      <c r="B46377" t="s">
        <v>134842</v>
      </c>
      <c r="C46377" t="s">
        <v>12</v>
      </c>
      <c r="D46377" t="s">
        <v>13</v>
      </c>
      <c r="E46377" t="s">
        <v>14</v>
      </c>
      <c r="F46377">
        <v>1452365400</v>
      </c>
      <c r="G46377" t="s">
        <v>134843</v>
      </c>
      <c r="H46377" t="s">
        <v>134844</v>
      </c>
      <c r="I46377">
        <v>0.0</v>
      </c>
      <c r="J46377">
        <v>1</v>
      </c>
    </row>
    <row r="46378" spans="1:10">
      <c r="A46378" t="s">
        <v>10</v>
      </c>
      <c r="B46378" t="s">
        <v>134845</v>
      </c>
      <c r="C46378" t="s">
        <v>12</v>
      </c>
      <c r="D46378" t="s">
        <v>13</v>
      </c>
      <c r="E46378" t="s">
        <v>14</v>
      </c>
      <c r="F46378">
        <v>1452361636</v>
      </c>
      <c r="G46378" t="s">
        <v>134846</v>
      </c>
      <c r="H46378" t="s">
        <v>134847</v>
      </c>
      <c r="I46378">
        <v>0.5707</v>
      </c>
      <c r="J46378">
        <v>1</v>
      </c>
    </row>
    <row r="46379" spans="1:10">
      <c r="A46379" t="s">
        <v>10</v>
      </c>
      <c r="B46379" t="s">
        <v>134848</v>
      </c>
      <c r="C46379" t="s">
        <v>12</v>
      </c>
      <c r="D46379" t="s">
        <v>13</v>
      </c>
      <c r="E46379" t="s">
        <v>14</v>
      </c>
      <c r="F46379">
        <v>1452330491</v>
      </c>
      <c r="G46379" t="s">
        <v>134849</v>
      </c>
      <c r="H46379" t="s">
        <v>134850</v>
      </c>
      <c r="J46379">
        <v>-1</v>
      </c>
    </row>
    <row r="46380" spans="1:10">
      <c r="A46380" t="s">
        <v>10</v>
      </c>
      <c r="B46380" t="s">
        <v>134851</v>
      </c>
      <c r="C46380" t="s">
        <v>12</v>
      </c>
      <c r="D46380" t="s">
        <v>13</v>
      </c>
      <c r="E46380" t="s">
        <v>14</v>
      </c>
      <c r="F46380">
        <v>1452329207</v>
      </c>
      <c r="G46380" t="s">
        <v>134852</v>
      </c>
      <c r="H46380" t="s">
        <v>134853</v>
      </c>
      <c r="I46380">
        <v>0.0</v>
      </c>
      <c r="J46380">
        <v>1</v>
      </c>
    </row>
    <row r="46381" spans="1:10">
      <c r="A46381" t="s">
        <v>10</v>
      </c>
      <c r="B46381" t="s">
        <v>134854</v>
      </c>
      <c r="C46381" t="s">
        <v>12</v>
      </c>
      <c r="D46381" t="s">
        <v>13</v>
      </c>
      <c r="E46381" t="s">
        <v>14</v>
      </c>
      <c r="F46381">
        <v>1452295649</v>
      </c>
      <c r="G46381" t="s">
        <v>134855</v>
      </c>
      <c r="H46381" t="s">
        <v>134856</v>
      </c>
      <c r="I46381">
        <v>0.2805</v>
      </c>
      <c r="J46381">
        <v>2</v>
      </c>
    </row>
    <row r="46382" spans="1:10">
      <c r="A46382" t="s">
        <v>10</v>
      </c>
      <c r="B46382" t="s">
        <v>134857</v>
      </c>
      <c r="C46382" t="s">
        <v>12</v>
      </c>
      <c r="D46382" t="s">
        <v>13</v>
      </c>
      <c r="E46382" t="s">
        <v>14</v>
      </c>
      <c r="F46382">
        <v>1452274681</v>
      </c>
      <c r="G46382" t="s">
        <v>134858</v>
      </c>
      <c r="H46382" t="s">
        <v>134859</v>
      </c>
      <c r="I46382">
        <v>-0.9169</v>
      </c>
      <c r="J46382">
        <v>12</v>
      </c>
    </row>
    <row r="46383" spans="1:10">
      <c r="A46383" t="s">
        <v>10</v>
      </c>
      <c r="B46383" t="s">
        <v>134860</v>
      </c>
      <c r="C46383" t="s">
        <v>12</v>
      </c>
      <c r="D46383" t="s">
        <v>13</v>
      </c>
      <c r="E46383" t="s">
        <v>14</v>
      </c>
      <c r="F46383">
        <v>1452269300</v>
      </c>
      <c r="G46383" t="s">
        <v>134861</v>
      </c>
      <c r="H46383" t="s">
        <v>134862</v>
      </c>
      <c r="I46383">
        <v>0.4404</v>
      </c>
      <c r="J46383">
        <v>1</v>
      </c>
    </row>
    <row r="46384" spans="1:10">
      <c r="A46384" t="s">
        <v>10</v>
      </c>
      <c r="B46384" t="s">
        <v>134863</v>
      </c>
      <c r="C46384" t="s">
        <v>12</v>
      </c>
      <c r="D46384" t="s">
        <v>13</v>
      </c>
      <c r="E46384" t="s">
        <v>14</v>
      </c>
      <c r="F46384">
        <v>1452265306</v>
      </c>
      <c r="G46384" t="s">
        <v>134864</v>
      </c>
      <c r="H46384" t="s">
        <v>134865</v>
      </c>
      <c r="I46384">
        <v>0.807</v>
      </c>
      <c r="J46384">
        <v>1</v>
      </c>
    </row>
    <row r="46385" spans="1:10">
      <c r="A46385" t="s">
        <v>10</v>
      </c>
      <c r="B46385" t="s">
        <v>134866</v>
      </c>
      <c r="C46385" t="s">
        <v>12</v>
      </c>
      <c r="D46385" t="s">
        <v>13</v>
      </c>
      <c r="E46385" t="s">
        <v>14</v>
      </c>
      <c r="F46385">
        <v>1452263590</v>
      </c>
      <c r="G46385" t="s">
        <v>134867</v>
      </c>
      <c r="H46385" t="s">
        <v>134868</v>
      </c>
      <c r="I46385">
        <v>0.8864</v>
      </c>
      <c r="J46385">
        <v>1</v>
      </c>
    </row>
    <row r="46386" spans="1:10">
      <c r="A46386" t="s">
        <v>10</v>
      </c>
      <c r="B46386" t="s">
        <v>134869</v>
      </c>
      <c r="C46386" t="s">
        <v>12</v>
      </c>
      <c r="D46386" t="s">
        <v>13</v>
      </c>
      <c r="E46386" t="s">
        <v>14</v>
      </c>
      <c r="F46386">
        <v>1452252645</v>
      </c>
      <c r="G46386" t="s">
        <v>134870</v>
      </c>
      <c r="H46386" t="s">
        <v>134871</v>
      </c>
      <c r="I46386">
        <v>0.8687</v>
      </c>
      <c r="J46386">
        <v>1</v>
      </c>
    </row>
    <row r="46387" spans="1:10">
      <c r="A46387" t="s">
        <v>10</v>
      </c>
      <c r="B46387" t="s">
        <v>134872</v>
      </c>
      <c r="C46387" t="s">
        <v>12</v>
      </c>
      <c r="D46387" t="s">
        <v>13</v>
      </c>
      <c r="E46387" t="s">
        <v>14</v>
      </c>
      <c r="F46387">
        <v>1452207567</v>
      </c>
      <c r="G46387" t="s">
        <v>134873</v>
      </c>
      <c r="H46387" t="s">
        <v>134874</v>
      </c>
      <c r="J46387">
        <v>4</v>
      </c>
    </row>
    <row r="46388" spans="1:10">
      <c r="A46388" t="s">
        <v>10</v>
      </c>
      <c r="B46388" t="s">
        <v>134875</v>
      </c>
      <c r="C46388" t="s">
        <v>12</v>
      </c>
      <c r="D46388" t="s">
        <v>13</v>
      </c>
      <c r="E46388" t="s">
        <v>14</v>
      </c>
      <c r="F46388">
        <v>1452196363</v>
      </c>
      <c r="G46388" t="s">
        <v>134876</v>
      </c>
      <c r="H46388" t="s">
        <v>134877</v>
      </c>
      <c r="I46388">
        <v>0.6808</v>
      </c>
      <c r="J46388">
        <v>2</v>
      </c>
    </row>
    <row r="46389" spans="1:10">
      <c r="A46389" t="s">
        <v>10</v>
      </c>
      <c r="B46389" t="s">
        <v>134878</v>
      </c>
      <c r="C46389" t="s">
        <v>12</v>
      </c>
      <c r="D46389" t="s">
        <v>13</v>
      </c>
      <c r="E46389" t="s">
        <v>14</v>
      </c>
      <c r="F46389">
        <v>1452194999</v>
      </c>
      <c r="G46389" t="s">
        <v>134879</v>
      </c>
      <c r="H46389" t="s">
        <v>134880</v>
      </c>
      <c r="I46389">
        <v>0.8818</v>
      </c>
      <c r="J46389">
        <v>1</v>
      </c>
    </row>
    <row r="46390" spans="1:10">
      <c r="A46390" t="s">
        <v>10</v>
      </c>
      <c r="B46390" t="s">
        <v>134881</v>
      </c>
      <c r="C46390" t="s">
        <v>12</v>
      </c>
      <c r="D46390" t="s">
        <v>13</v>
      </c>
      <c r="E46390" t="s">
        <v>14</v>
      </c>
      <c r="F46390">
        <v>1452193531</v>
      </c>
      <c r="G46390" t="s">
        <v>134882</v>
      </c>
      <c r="H46390" t="s">
        <v>134883</v>
      </c>
      <c r="I46390">
        <v>0.4404</v>
      </c>
      <c r="J46390">
        <v>1</v>
      </c>
    </row>
    <row r="46391" spans="1:10">
      <c r="A46391" t="s">
        <v>10</v>
      </c>
      <c r="B46391" t="s">
        <v>134884</v>
      </c>
      <c r="C46391" t="s">
        <v>12</v>
      </c>
      <c r="D46391" t="s">
        <v>13</v>
      </c>
      <c r="E46391" t="s">
        <v>14</v>
      </c>
      <c r="F46391">
        <v>1452192673</v>
      </c>
      <c r="G46391" t="s">
        <v>134885</v>
      </c>
      <c r="H46391" t="s">
        <v>58</v>
      </c>
      <c r="J46391">
        <v>1</v>
      </c>
    </row>
    <row r="46392" spans="1:10">
      <c r="A46392" t="s">
        <v>10</v>
      </c>
      <c r="B46392" t="s">
        <v>134886</v>
      </c>
      <c r="C46392" t="s">
        <v>12</v>
      </c>
      <c r="D46392" t="s">
        <v>13</v>
      </c>
      <c r="E46392" t="s">
        <v>14</v>
      </c>
      <c r="F46392">
        <v>1452187248</v>
      </c>
      <c r="G46392" t="s">
        <v>134887</v>
      </c>
      <c r="H46392" t="s">
        <v>134888</v>
      </c>
      <c r="I46392">
        <v>0.0</v>
      </c>
      <c r="J46392">
        <v>2</v>
      </c>
    </row>
    <row r="46393" spans="1:10">
      <c r="A46393" t="s">
        <v>10</v>
      </c>
      <c r="B46393" t="s">
        <v>134889</v>
      </c>
      <c r="C46393" t="s">
        <v>12</v>
      </c>
      <c r="D46393" t="s">
        <v>13</v>
      </c>
      <c r="E46393" t="s">
        <v>14</v>
      </c>
      <c r="F46393">
        <v>1452183250</v>
      </c>
      <c r="G46393" t="s">
        <v>134890</v>
      </c>
      <c r="H46393" t="s">
        <v>134891</v>
      </c>
      <c r="I46393">
        <v>0.0</v>
      </c>
      <c r="J46393">
        <v>1</v>
      </c>
    </row>
    <row r="46394" spans="1:10">
      <c r="A46394" t="s">
        <v>10</v>
      </c>
      <c r="B46394" t="s">
        <v>134892</v>
      </c>
      <c r="C46394" t="s">
        <v>12</v>
      </c>
      <c r="D46394" t="s">
        <v>13</v>
      </c>
      <c r="E46394" t="s">
        <v>14</v>
      </c>
      <c r="F46394">
        <v>1452182960</v>
      </c>
      <c r="G46394" t="s">
        <v>134893</v>
      </c>
      <c r="H46394" t="s">
        <v>134894</v>
      </c>
      <c r="I46394">
        <v>0.0</v>
      </c>
      <c r="J46394">
        <v>2</v>
      </c>
    </row>
    <row r="46395" spans="1:10">
      <c r="A46395" t="s">
        <v>10</v>
      </c>
      <c r="B46395" t="s">
        <v>134895</v>
      </c>
      <c r="C46395" t="s">
        <v>12</v>
      </c>
      <c r="D46395" t="s">
        <v>13</v>
      </c>
      <c r="E46395" t="s">
        <v>14</v>
      </c>
      <c r="F46395">
        <v>1452152028</v>
      </c>
      <c r="G46395" t="s">
        <v>134896</v>
      </c>
      <c r="H46395" t="s">
        <v>134897</v>
      </c>
      <c r="J46395">
        <v>1</v>
      </c>
    </row>
    <row r="46396" spans="1:10">
      <c r="A46396" t="s">
        <v>10</v>
      </c>
      <c r="B46396" t="s">
        <v>134898</v>
      </c>
      <c r="C46396" t="s">
        <v>12</v>
      </c>
      <c r="D46396" t="s">
        <v>13</v>
      </c>
      <c r="E46396" t="s">
        <v>14</v>
      </c>
      <c r="F46396">
        <v>1452148252</v>
      </c>
      <c r="G46396" t="s">
        <v>134899</v>
      </c>
      <c r="H46396" t="s">
        <v>134900</v>
      </c>
      <c r="I46396">
        <v>0.4926</v>
      </c>
      <c r="J46396">
        <v>2</v>
      </c>
    </row>
    <row r="46397" spans="1:10">
      <c r="A46397" t="s">
        <v>10</v>
      </c>
      <c r="B46397" t="s">
        <v>134901</v>
      </c>
      <c r="C46397" t="s">
        <v>12</v>
      </c>
      <c r="D46397" t="s">
        <v>13</v>
      </c>
      <c r="E46397" t="s">
        <v>14</v>
      </c>
      <c r="F46397">
        <v>1452139074</v>
      </c>
      <c r="G46397" t="s">
        <v>134902</v>
      </c>
      <c r="H46397" t="s">
        <v>134903</v>
      </c>
      <c r="I46397">
        <v>0.0</v>
      </c>
      <c r="J46397">
        <v>1</v>
      </c>
    </row>
    <row r="46398" spans="1:10">
      <c r="A46398" t="s">
        <v>10</v>
      </c>
      <c r="B46398" t="s">
        <v>134904</v>
      </c>
      <c r="C46398" t="s">
        <v>12</v>
      </c>
      <c r="D46398" t="s">
        <v>13</v>
      </c>
      <c r="E46398" t="s">
        <v>14</v>
      </c>
      <c r="F46398">
        <v>1452104822</v>
      </c>
      <c r="G46398" t="s">
        <v>134905</v>
      </c>
      <c r="H46398" t="s">
        <v>134906</v>
      </c>
      <c r="I46398">
        <v>0.7615</v>
      </c>
      <c r="J46398">
        <v>1</v>
      </c>
    </row>
    <row r="46399" spans="1:10">
      <c r="A46399" t="s">
        <v>10</v>
      </c>
      <c r="B46399" t="s">
        <v>134907</v>
      </c>
      <c r="C46399" t="s">
        <v>12</v>
      </c>
      <c r="D46399" t="s">
        <v>13</v>
      </c>
      <c r="E46399" t="s">
        <v>14</v>
      </c>
      <c r="F46399">
        <v>1452096372</v>
      </c>
      <c r="G46399" t="s">
        <v>134908</v>
      </c>
      <c r="H46399" t="s">
        <v>134909</v>
      </c>
      <c r="I46399">
        <v>0.0772</v>
      </c>
      <c r="J46399">
        <v>1</v>
      </c>
    </row>
    <row r="46400" spans="1:10">
      <c r="A46400" t="s">
        <v>10</v>
      </c>
      <c r="B46400" t="s">
        <v>134910</v>
      </c>
      <c r="C46400" t="s">
        <v>12</v>
      </c>
      <c r="D46400" t="s">
        <v>13</v>
      </c>
      <c r="E46400" t="s">
        <v>14</v>
      </c>
      <c r="F46400">
        <v>1452081764</v>
      </c>
      <c r="G46400" t="s">
        <v>134911</v>
      </c>
      <c r="H46400" t="s">
        <v>134912</v>
      </c>
      <c r="I46400">
        <v>0.8423</v>
      </c>
      <c r="J46400">
        <v>2</v>
      </c>
    </row>
    <row r="46401" spans="1:10">
      <c r="A46401" t="s">
        <v>10</v>
      </c>
      <c r="B46401" t="s">
        <v>134913</v>
      </c>
      <c r="C46401" t="s">
        <v>12</v>
      </c>
      <c r="D46401" t="s">
        <v>13</v>
      </c>
      <c r="E46401" t="s">
        <v>14</v>
      </c>
      <c r="F46401">
        <v>1452072853</v>
      </c>
      <c r="G46401" t="s">
        <v>134914</v>
      </c>
      <c r="H46401" t="s">
        <v>134915</v>
      </c>
      <c r="I46401">
        <v>0.7269</v>
      </c>
      <c r="J46401">
        <v>2</v>
      </c>
    </row>
    <row r="46402" spans="1:10">
      <c r="A46402" t="s">
        <v>10</v>
      </c>
      <c r="B46402" t="s">
        <v>134916</v>
      </c>
      <c r="C46402" t="s">
        <v>12</v>
      </c>
      <c r="D46402" t="s">
        <v>13</v>
      </c>
      <c r="E46402" t="s">
        <v>14</v>
      </c>
      <c r="F46402">
        <v>1452069138</v>
      </c>
      <c r="G46402" t="s">
        <v>134917</v>
      </c>
      <c r="H46402" t="s">
        <v>134918</v>
      </c>
      <c r="I46402">
        <v>0.0</v>
      </c>
      <c r="J46402">
        <v>3</v>
      </c>
    </row>
    <row r="46403" spans="1:10">
      <c r="A46403" t="s">
        <v>10</v>
      </c>
      <c r="B46403" t="s">
        <v>134919</v>
      </c>
      <c r="C46403" t="s">
        <v>12</v>
      </c>
      <c r="D46403" t="s">
        <v>13</v>
      </c>
      <c r="E46403" t="s">
        <v>14</v>
      </c>
      <c r="F46403">
        <v>1452056853</v>
      </c>
      <c r="G46403" t="s">
        <v>134920</v>
      </c>
      <c r="H46403" t="s">
        <v>134921</v>
      </c>
      <c r="I46403">
        <v>0.0</v>
      </c>
      <c r="J46403">
        <v>1</v>
      </c>
    </row>
    <row r="46404" spans="1:10">
      <c r="A46404" t="s">
        <v>10</v>
      </c>
      <c r="B46404" t="s">
        <v>134922</v>
      </c>
      <c r="C46404" t="s">
        <v>12</v>
      </c>
      <c r="D46404" t="s">
        <v>13</v>
      </c>
      <c r="E46404" t="s">
        <v>14</v>
      </c>
      <c r="F46404">
        <v>1452040482</v>
      </c>
      <c r="G46404" t="s">
        <v>134923</v>
      </c>
      <c r="H46404" t="s">
        <v>134924</v>
      </c>
      <c r="I46404">
        <v>-0.1695</v>
      </c>
      <c r="J46404">
        <v>1</v>
      </c>
    </row>
    <row r="46405" spans="1:10">
      <c r="A46405" t="s">
        <v>10</v>
      </c>
      <c r="B46405" t="s">
        <v>134925</v>
      </c>
      <c r="C46405" t="s">
        <v>12</v>
      </c>
      <c r="D46405" t="s">
        <v>13</v>
      </c>
      <c r="E46405" t="s">
        <v>14</v>
      </c>
      <c r="F46405">
        <v>1452026228</v>
      </c>
      <c r="G46405" t="s">
        <v>134926</v>
      </c>
      <c r="H46405" t="s">
        <v>134927</v>
      </c>
      <c r="I46405">
        <v>0.807</v>
      </c>
      <c r="J46405">
        <v>3</v>
      </c>
    </row>
    <row r="46406" spans="1:10">
      <c r="A46406" t="s">
        <v>10</v>
      </c>
      <c r="B46406" t="s">
        <v>134928</v>
      </c>
      <c r="C46406" t="s">
        <v>12</v>
      </c>
      <c r="D46406" t="s">
        <v>13</v>
      </c>
      <c r="E46406" t="s">
        <v>14</v>
      </c>
      <c r="F46406">
        <v>1452010441</v>
      </c>
      <c r="G46406" t="s">
        <v>134929</v>
      </c>
      <c r="H46406" t="s">
        <v>134930</v>
      </c>
      <c r="I46406">
        <v>0.4588</v>
      </c>
      <c r="J46406">
        <v>3</v>
      </c>
    </row>
    <row r="46407" spans="1:10">
      <c r="A46407" t="s">
        <v>10</v>
      </c>
      <c r="B46407" t="s">
        <v>134931</v>
      </c>
      <c r="C46407" t="s">
        <v>12</v>
      </c>
      <c r="D46407" t="s">
        <v>13</v>
      </c>
      <c r="E46407" t="s">
        <v>14</v>
      </c>
      <c r="F46407">
        <v>1452004967</v>
      </c>
      <c r="G46407" t="s">
        <v>134932</v>
      </c>
      <c r="H46407" t="s">
        <v>134933</v>
      </c>
      <c r="I46407">
        <v>-0.2498</v>
      </c>
      <c r="J46407">
        <v>1</v>
      </c>
    </row>
    <row r="46408" spans="1:10">
      <c r="A46408" t="s">
        <v>10</v>
      </c>
      <c r="B46408" t="s">
        <v>134934</v>
      </c>
      <c r="C46408" t="s">
        <v>12</v>
      </c>
      <c r="D46408" t="s">
        <v>13</v>
      </c>
      <c r="E46408" t="s">
        <v>14</v>
      </c>
      <c r="F46408">
        <v>1452002194</v>
      </c>
      <c r="G46408" t="s">
        <v>134935</v>
      </c>
      <c r="H46408" t="s">
        <v>134936</v>
      </c>
      <c r="I46408">
        <v>0.4588</v>
      </c>
      <c r="J46408">
        <v>1</v>
      </c>
    </row>
    <row r="46409" spans="1:10">
      <c r="A46409" t="s">
        <v>10</v>
      </c>
      <c r="B46409" t="s">
        <v>134937</v>
      </c>
      <c r="C46409" t="s">
        <v>12</v>
      </c>
      <c r="D46409" t="s">
        <v>13</v>
      </c>
      <c r="E46409" t="s">
        <v>14</v>
      </c>
      <c r="F46409">
        <v>1452000882</v>
      </c>
      <c r="G46409" t="s">
        <v>134938</v>
      </c>
      <c r="H46409" t="s">
        <v>134939</v>
      </c>
      <c r="I46409">
        <v>0.8524</v>
      </c>
      <c r="J46409">
        <v>1</v>
      </c>
    </row>
    <row r="46410" spans="1:10">
      <c r="A46410" t="s">
        <v>10</v>
      </c>
      <c r="B46410" t="s">
        <v>134940</v>
      </c>
      <c r="C46410" t="s">
        <v>12</v>
      </c>
      <c r="D46410" t="s">
        <v>13</v>
      </c>
      <c r="E46410" t="s">
        <v>14</v>
      </c>
      <c r="F46410">
        <v>1451988763</v>
      </c>
      <c r="G46410" t="s">
        <v>134941</v>
      </c>
      <c r="H46410" t="s">
        <v>134942</v>
      </c>
      <c r="I46410">
        <v>-0.7579</v>
      </c>
      <c r="J46410">
        <v>1</v>
      </c>
    </row>
    <row r="46411" spans="1:10">
      <c r="A46411" t="s">
        <v>10</v>
      </c>
      <c r="B46411" t="s">
        <v>134943</v>
      </c>
      <c r="C46411" t="s">
        <v>12</v>
      </c>
      <c r="D46411" t="s">
        <v>13</v>
      </c>
      <c r="E46411" t="s">
        <v>14</v>
      </c>
      <c r="F46411">
        <v>1451960228</v>
      </c>
      <c r="G46411" t="s">
        <v>134944</v>
      </c>
      <c r="H46411" t="s">
        <v>134945</v>
      </c>
      <c r="I46411">
        <v>0.0</v>
      </c>
      <c r="J46411">
        <v>2</v>
      </c>
    </row>
    <row r="46412" spans="1:10">
      <c r="A46412" t="s">
        <v>10</v>
      </c>
      <c r="B46412" t="s">
        <v>134946</v>
      </c>
      <c r="C46412" t="s">
        <v>12</v>
      </c>
      <c r="D46412" t="s">
        <v>13</v>
      </c>
      <c r="E46412" t="s">
        <v>14</v>
      </c>
      <c r="F46412">
        <v>1451950878</v>
      </c>
      <c r="G46412" t="s">
        <v>134947</v>
      </c>
      <c r="H46412" t="s">
        <v>134948</v>
      </c>
      <c r="I46412">
        <v>0.8576</v>
      </c>
      <c r="J46412">
        <v>3</v>
      </c>
    </row>
    <row r="46413" spans="1:10">
      <c r="A46413" t="s">
        <v>10</v>
      </c>
      <c r="B46413" t="s">
        <v>134949</v>
      </c>
      <c r="C46413" t="s">
        <v>12</v>
      </c>
      <c r="D46413" t="s">
        <v>13</v>
      </c>
      <c r="E46413" t="s">
        <v>14</v>
      </c>
      <c r="F46413">
        <v>1451936332</v>
      </c>
      <c r="G46413" t="s">
        <v>134950</v>
      </c>
      <c r="H46413" t="s">
        <v>134951</v>
      </c>
      <c r="I46413">
        <v>0.6369</v>
      </c>
      <c r="J46413">
        <v>1</v>
      </c>
    </row>
    <row r="46414" spans="1:10">
      <c r="A46414" t="s">
        <v>10</v>
      </c>
      <c r="B46414" t="s">
        <v>134952</v>
      </c>
      <c r="C46414" t="s">
        <v>12</v>
      </c>
      <c r="D46414" t="s">
        <v>13</v>
      </c>
      <c r="E46414" t="s">
        <v>14</v>
      </c>
      <c r="F46414">
        <v>1451926563</v>
      </c>
      <c r="G46414" t="s">
        <v>134953</v>
      </c>
      <c r="H46414" t="s">
        <v>134954</v>
      </c>
      <c r="I46414">
        <v>-0.7474</v>
      </c>
      <c r="J46414">
        <v>1</v>
      </c>
    </row>
    <row r="46415" spans="1:10">
      <c r="A46415" t="s">
        <v>10</v>
      </c>
      <c r="B46415" t="s">
        <v>134955</v>
      </c>
      <c r="C46415" t="s">
        <v>12</v>
      </c>
      <c r="D46415" t="s">
        <v>13</v>
      </c>
      <c r="E46415" t="s">
        <v>14</v>
      </c>
      <c r="F46415">
        <v>1451857007</v>
      </c>
      <c r="G46415" t="s">
        <v>134956</v>
      </c>
      <c r="H46415" t="s">
        <v>134957</v>
      </c>
      <c r="I46415">
        <v>0.9388</v>
      </c>
      <c r="J46415">
        <v>1</v>
      </c>
    </row>
    <row r="46416" spans="1:10">
      <c r="A46416" t="s">
        <v>10</v>
      </c>
      <c r="B46416" t="s">
        <v>134958</v>
      </c>
      <c r="C46416" t="s">
        <v>12</v>
      </c>
      <c r="D46416" t="s">
        <v>13</v>
      </c>
      <c r="E46416" t="s">
        <v>14</v>
      </c>
      <c r="F46416">
        <v>1451850084</v>
      </c>
      <c r="G46416" t="s">
        <v>134959</v>
      </c>
      <c r="H46416" t="s">
        <v>134695</v>
      </c>
      <c r="J46416">
        <v>1</v>
      </c>
    </row>
    <row r="46417" spans="1:10">
      <c r="A46417" t="s">
        <v>10</v>
      </c>
      <c r="B46417" t="s">
        <v>134960</v>
      </c>
      <c r="C46417" t="s">
        <v>12</v>
      </c>
      <c r="D46417" t="s">
        <v>13</v>
      </c>
      <c r="E46417" t="s">
        <v>14</v>
      </c>
      <c r="F46417">
        <v>1451838090</v>
      </c>
      <c r="G46417" t="s">
        <v>134961</v>
      </c>
      <c r="H46417" t="s">
        <v>134962</v>
      </c>
      <c r="I46417">
        <v>0.9169</v>
      </c>
      <c r="J46417">
        <v>3</v>
      </c>
    </row>
    <row r="46418" spans="1:10">
      <c r="A46418" t="s">
        <v>10</v>
      </c>
      <c r="B46418" t="s">
        <v>134963</v>
      </c>
      <c r="C46418" t="s">
        <v>12</v>
      </c>
      <c r="D46418" t="s">
        <v>13</v>
      </c>
      <c r="E46418" t="s">
        <v>14</v>
      </c>
      <c r="F46418">
        <v>1451830210</v>
      </c>
      <c r="G46418" t="s">
        <v>134964</v>
      </c>
      <c r="H46418" t="s">
        <v>134965</v>
      </c>
      <c r="I46418">
        <v>0.69</v>
      </c>
      <c r="J46418">
        <v>1</v>
      </c>
    </row>
    <row r="46419" spans="1:10">
      <c r="A46419" t="s">
        <v>10</v>
      </c>
      <c r="B46419" t="s">
        <v>134966</v>
      </c>
      <c r="C46419" t="s">
        <v>12</v>
      </c>
      <c r="D46419" t="s">
        <v>13</v>
      </c>
      <c r="E46419" t="s">
        <v>14</v>
      </c>
      <c r="F46419">
        <v>1451802336</v>
      </c>
      <c r="G46419" t="s">
        <v>134967</v>
      </c>
      <c r="H46419" t="s">
        <v>134968</v>
      </c>
      <c r="I46419">
        <v>0.34</v>
      </c>
      <c r="J46419">
        <v>1</v>
      </c>
    </row>
    <row r="46420" spans="1:10">
      <c r="A46420" t="s">
        <v>10</v>
      </c>
      <c r="B46420" t="s">
        <v>134969</v>
      </c>
      <c r="C46420" t="s">
        <v>12</v>
      </c>
      <c r="D46420" t="s">
        <v>13</v>
      </c>
      <c r="E46420" t="s">
        <v>14</v>
      </c>
      <c r="F46420">
        <v>1451770046</v>
      </c>
      <c r="G46420" t="s">
        <v>134970</v>
      </c>
      <c r="H46420" t="s">
        <v>134971</v>
      </c>
      <c r="J46420">
        <v>1</v>
      </c>
    </row>
    <row r="46421" spans="1:10">
      <c r="A46421" t="s">
        <v>10</v>
      </c>
      <c r="B46421" t="s">
        <v>134972</v>
      </c>
      <c r="C46421" t="s">
        <v>12</v>
      </c>
      <c r="D46421" t="s">
        <v>13</v>
      </c>
      <c r="E46421" t="s">
        <v>14</v>
      </c>
      <c r="F46421">
        <v>1451745407</v>
      </c>
      <c r="G46421" t="s">
        <v>134973</v>
      </c>
      <c r="H46421" t="s">
        <v>134974</v>
      </c>
      <c r="I46421">
        <v>-0.9991</v>
      </c>
      <c r="J46421">
        <v>1</v>
      </c>
    </row>
    <row r="46422" spans="1:10">
      <c r="A46422" t="s">
        <v>10</v>
      </c>
      <c r="B46422" t="s">
        <v>134975</v>
      </c>
      <c r="C46422" t="s">
        <v>12</v>
      </c>
      <c r="D46422" t="s">
        <v>13</v>
      </c>
      <c r="E46422" t="s">
        <v>14</v>
      </c>
      <c r="F46422">
        <v>1451725119</v>
      </c>
      <c r="G46422" t="s">
        <v>134976</v>
      </c>
      <c r="H46422" t="s">
        <v>134977</v>
      </c>
      <c r="I46422">
        <v>0.6808</v>
      </c>
      <c r="J46422">
        <v>1</v>
      </c>
    </row>
    <row r="46423" spans="1:10">
      <c r="A46423" t="s">
        <v>10</v>
      </c>
      <c r="B46423" t="s">
        <v>134978</v>
      </c>
      <c r="C46423" t="s">
        <v>12</v>
      </c>
      <c r="D46423" t="s">
        <v>13</v>
      </c>
      <c r="E46423" t="s">
        <v>14</v>
      </c>
      <c r="F46423">
        <v>1451713656</v>
      </c>
      <c r="G46423" t="s">
        <v>134979</v>
      </c>
      <c r="H46423" t="s">
        <v>134980</v>
      </c>
      <c r="I46423">
        <v>0.1154</v>
      </c>
      <c r="J46423">
        <v>1</v>
      </c>
    </row>
    <row r="46424" spans="1:10">
      <c r="A46424" t="s">
        <v>10</v>
      </c>
      <c r="B46424" t="s">
        <v>134981</v>
      </c>
      <c r="C46424" t="s">
        <v>12</v>
      </c>
      <c r="D46424" t="s">
        <v>13</v>
      </c>
      <c r="E46424" t="s">
        <v>14</v>
      </c>
      <c r="F46424">
        <v>1451713504</v>
      </c>
      <c r="G46424" t="s">
        <v>134982</v>
      </c>
      <c r="H46424" t="s">
        <v>134983</v>
      </c>
      <c r="I46424">
        <v>-0.998</v>
      </c>
      <c r="J46424">
        <v>1</v>
      </c>
    </row>
    <row r="46425" spans="1:10">
      <c r="A46425" t="s">
        <v>10</v>
      </c>
      <c r="B46425" t="s">
        <v>134984</v>
      </c>
      <c r="C46425" t="s">
        <v>12</v>
      </c>
      <c r="D46425" t="s">
        <v>13</v>
      </c>
      <c r="E46425" t="s">
        <v>14</v>
      </c>
      <c r="F46425">
        <v>1451713096</v>
      </c>
      <c r="G46425" t="s">
        <v>134985</v>
      </c>
      <c r="H46425" t="s">
        <v>134986</v>
      </c>
      <c r="I46425">
        <v>0.5572</v>
      </c>
      <c r="J46425">
        <v>1</v>
      </c>
    </row>
    <row r="46426" spans="1:10">
      <c r="A46426" t="s">
        <v>10</v>
      </c>
      <c r="B46426" t="s">
        <v>134987</v>
      </c>
      <c r="C46426" t="s">
        <v>12</v>
      </c>
      <c r="D46426" t="s">
        <v>13</v>
      </c>
      <c r="E46426" t="s">
        <v>14</v>
      </c>
      <c r="F46426">
        <v>1451703313</v>
      </c>
      <c r="G46426" t="s">
        <v>134988</v>
      </c>
      <c r="H46426" t="s">
        <v>134989</v>
      </c>
      <c r="I46426">
        <v>0.0772</v>
      </c>
      <c r="J46426">
        <v>1</v>
      </c>
    </row>
    <row r="46427" spans="1:10">
      <c r="A46427" t="s">
        <v>10</v>
      </c>
      <c r="B46427" t="s">
        <v>134990</v>
      </c>
      <c r="C46427" t="s">
        <v>12</v>
      </c>
      <c r="D46427" t="s">
        <v>13</v>
      </c>
      <c r="E46427" t="s">
        <v>14</v>
      </c>
      <c r="F46427">
        <v>1451690157</v>
      </c>
      <c r="G46427" t="s">
        <v>134991</v>
      </c>
      <c r="H46427" t="s">
        <v>134992</v>
      </c>
      <c r="J46427">
        <v>1</v>
      </c>
    </row>
    <row r="46428" spans="1:10">
      <c r="A46428" t="s">
        <v>10</v>
      </c>
      <c r="B46428" t="s">
        <v>134993</v>
      </c>
      <c r="C46428" t="s">
        <v>12</v>
      </c>
      <c r="D46428" t="s">
        <v>13</v>
      </c>
      <c r="E46428" t="s">
        <v>14</v>
      </c>
      <c r="F46428">
        <v>1451661006</v>
      </c>
      <c r="G46428" t="s">
        <v>134994</v>
      </c>
      <c r="H46428" t="s">
        <v>134995</v>
      </c>
      <c r="J46428">
        <v>7</v>
      </c>
    </row>
    <row r="46429" spans="1:10">
      <c r="A46429" t="s">
        <v>10</v>
      </c>
      <c r="B46429" t="s">
        <v>134996</v>
      </c>
      <c r="C46429" t="s">
        <v>12</v>
      </c>
      <c r="D46429" t="s">
        <v>13</v>
      </c>
      <c r="E46429" t="s">
        <v>14</v>
      </c>
      <c r="F46429">
        <v>1451658968</v>
      </c>
      <c r="G46429" t="s">
        <v>134997</v>
      </c>
      <c r="H46429" t="s">
        <v>134998</v>
      </c>
      <c r="J46429">
        <v>1</v>
      </c>
    </row>
    <row r="46430" spans="1:10">
      <c r="A46430" t="s">
        <v>10</v>
      </c>
      <c r="B46430" t="s">
        <v>134999</v>
      </c>
      <c r="C46430" t="s">
        <v>12</v>
      </c>
      <c r="D46430" t="s">
        <v>13</v>
      </c>
      <c r="E46430" t="s">
        <v>14</v>
      </c>
      <c r="F46430">
        <v>1451652276</v>
      </c>
      <c r="G46430" t="s">
        <v>135000</v>
      </c>
      <c r="H46430" t="s">
        <v>135001</v>
      </c>
      <c r="I46430">
        <v>0.7901</v>
      </c>
      <c r="J46430">
        <v>2</v>
      </c>
    </row>
    <row r="46431" spans="1:10">
      <c r="A46431" t="s">
        <v>10</v>
      </c>
      <c r="B46431" t="s">
        <v>135002</v>
      </c>
      <c r="C46431" t="s">
        <v>12</v>
      </c>
      <c r="D46431" t="s">
        <v>13</v>
      </c>
      <c r="E46431" t="s">
        <v>14</v>
      </c>
      <c r="F46431">
        <v>1451619375</v>
      </c>
      <c r="G46431" t="s">
        <v>135003</v>
      </c>
      <c r="H46431" t="s">
        <v>135004</v>
      </c>
      <c r="I46431">
        <v>0.0</v>
      </c>
      <c r="J46431">
        <v>1</v>
      </c>
    </row>
    <row r="46432" spans="1:10">
      <c r="A46432" t="s">
        <v>10</v>
      </c>
      <c r="B46432" t="s">
        <v>135005</v>
      </c>
      <c r="C46432" t="s">
        <v>12</v>
      </c>
      <c r="D46432" t="s">
        <v>13</v>
      </c>
      <c r="E46432" t="s">
        <v>14</v>
      </c>
      <c r="F46432">
        <v>1451590707</v>
      </c>
      <c r="G46432" t="s">
        <v>135006</v>
      </c>
      <c r="H46432" t="s">
        <v>135007</v>
      </c>
      <c r="I46432">
        <v>-0.6073</v>
      </c>
      <c r="J46432">
        <v>2</v>
      </c>
    </row>
    <row r="46433" spans="1:10">
      <c r="A46433" t="s">
        <v>10</v>
      </c>
      <c r="B46433" t="s">
        <v>135008</v>
      </c>
      <c r="C46433" t="s">
        <v>12</v>
      </c>
      <c r="D46433" t="s">
        <v>13</v>
      </c>
      <c r="E46433" t="s">
        <v>14</v>
      </c>
      <c r="F46433">
        <v>1451524788</v>
      </c>
      <c r="G46433" t="s">
        <v>135009</v>
      </c>
      <c r="H46433" t="s">
        <v>135010</v>
      </c>
      <c r="I46433">
        <v>0.3988</v>
      </c>
      <c r="J46433">
        <v>1</v>
      </c>
    </row>
    <row r="46434" spans="1:10">
      <c r="A46434" t="s">
        <v>10</v>
      </c>
      <c r="B46434" t="s">
        <v>135011</v>
      </c>
      <c r="C46434" t="s">
        <v>12</v>
      </c>
      <c r="D46434" t="s">
        <v>13</v>
      </c>
      <c r="E46434" t="s">
        <v>14</v>
      </c>
      <c r="F46434">
        <v>1451506436</v>
      </c>
      <c r="G46434" t="s">
        <v>135012</v>
      </c>
      <c r="H46434" t="s">
        <v>135013</v>
      </c>
      <c r="I46434">
        <v>-0.9833</v>
      </c>
      <c r="J46434">
        <v>2</v>
      </c>
    </row>
    <row r="46435" spans="1:10">
      <c r="A46435" t="s">
        <v>10</v>
      </c>
      <c r="B46435" t="s">
        <v>135014</v>
      </c>
      <c r="C46435" t="s">
        <v>12</v>
      </c>
      <c r="D46435" t="s">
        <v>13</v>
      </c>
      <c r="E46435" t="s">
        <v>14</v>
      </c>
      <c r="F46435">
        <v>1451500550</v>
      </c>
      <c r="G46435" t="s">
        <v>135015</v>
      </c>
      <c r="H46435" t="s">
        <v>135016</v>
      </c>
      <c r="I46435">
        <v>0.8481</v>
      </c>
      <c r="J46435">
        <v>1</v>
      </c>
    </row>
    <row r="46436" spans="1:10">
      <c r="A46436" t="s">
        <v>10</v>
      </c>
      <c r="B46436" t="s">
        <v>135017</v>
      </c>
      <c r="C46436" t="s">
        <v>12</v>
      </c>
      <c r="D46436" t="s">
        <v>13</v>
      </c>
      <c r="E46436" t="s">
        <v>14</v>
      </c>
      <c r="F46436">
        <v>1451500178</v>
      </c>
      <c r="G46436" t="s">
        <v>135018</v>
      </c>
      <c r="H46436" t="s">
        <v>135019</v>
      </c>
      <c r="J46436">
        <v>1</v>
      </c>
    </row>
    <row r="46437" spans="1:10">
      <c r="A46437" t="s">
        <v>10</v>
      </c>
      <c r="B46437" t="s">
        <v>135020</v>
      </c>
      <c r="C46437" t="s">
        <v>12</v>
      </c>
      <c r="D46437" t="s">
        <v>13</v>
      </c>
      <c r="E46437" t="s">
        <v>14</v>
      </c>
      <c r="F46437">
        <v>1451499229</v>
      </c>
      <c r="G46437" t="s">
        <v>135021</v>
      </c>
      <c r="H46437" t="s">
        <v>135022</v>
      </c>
      <c r="I46437">
        <v>0.0</v>
      </c>
      <c r="J46437">
        <v>1</v>
      </c>
    </row>
    <row r="46438" spans="1:10">
      <c r="A46438" t="s">
        <v>10</v>
      </c>
      <c r="B46438" t="s">
        <v>135023</v>
      </c>
      <c r="C46438" t="s">
        <v>12</v>
      </c>
      <c r="D46438" t="s">
        <v>13</v>
      </c>
      <c r="E46438" t="s">
        <v>14</v>
      </c>
      <c r="F46438">
        <v>1451498319</v>
      </c>
      <c r="G46438" t="s">
        <v>135024</v>
      </c>
      <c r="H46438" t="s">
        <v>135025</v>
      </c>
      <c r="I46438">
        <v>0.7717</v>
      </c>
      <c r="J46438">
        <v>1</v>
      </c>
    </row>
    <row r="46439" spans="1:10">
      <c r="A46439" t="s">
        <v>10</v>
      </c>
      <c r="B46439" t="s">
        <v>135026</v>
      </c>
      <c r="C46439" t="s">
        <v>12</v>
      </c>
      <c r="D46439" t="s">
        <v>13</v>
      </c>
      <c r="E46439" t="s">
        <v>14</v>
      </c>
      <c r="F46439">
        <v>1451497646</v>
      </c>
      <c r="G46439" t="s">
        <v>135027</v>
      </c>
      <c r="H46439" t="s">
        <v>135028</v>
      </c>
      <c r="I46439">
        <v>0.0</v>
      </c>
      <c r="J46439">
        <v>1</v>
      </c>
    </row>
    <row r="46440" spans="1:10">
      <c r="A46440" t="s">
        <v>10</v>
      </c>
      <c r="B46440" t="s">
        <v>135029</v>
      </c>
      <c r="C46440" t="s">
        <v>12</v>
      </c>
      <c r="D46440" t="s">
        <v>13</v>
      </c>
      <c r="E46440" t="s">
        <v>14</v>
      </c>
      <c r="F46440">
        <v>1451468458</v>
      </c>
      <c r="G46440" t="s">
        <v>135030</v>
      </c>
      <c r="H46440" t="s">
        <v>135031</v>
      </c>
      <c r="I46440">
        <v>0.6996</v>
      </c>
      <c r="J46440">
        <v>2</v>
      </c>
    </row>
    <row r="46441" spans="1:10">
      <c r="A46441" t="s">
        <v>10</v>
      </c>
      <c r="B46441" t="s">
        <v>135032</v>
      </c>
      <c r="C46441" t="s">
        <v>12</v>
      </c>
      <c r="D46441" t="s">
        <v>13</v>
      </c>
      <c r="E46441" t="s">
        <v>14</v>
      </c>
      <c r="F46441">
        <v>1451465780</v>
      </c>
      <c r="G46441" t="s">
        <v>135033</v>
      </c>
      <c r="H46441" t="s">
        <v>135034</v>
      </c>
      <c r="I46441">
        <v>0.3687</v>
      </c>
      <c r="J46441">
        <v>2</v>
      </c>
    </row>
    <row r="46442" spans="1:10">
      <c r="A46442" t="s">
        <v>10</v>
      </c>
      <c r="B46442" t="s">
        <v>135035</v>
      </c>
      <c r="C46442" t="s">
        <v>12</v>
      </c>
      <c r="D46442" t="s">
        <v>13</v>
      </c>
      <c r="E46442" t="s">
        <v>14</v>
      </c>
      <c r="F46442">
        <v>1451436382</v>
      </c>
      <c r="G46442" t="s">
        <v>135036</v>
      </c>
      <c r="H46442" t="s">
        <v>5670</v>
      </c>
      <c r="I46442">
        <v>0.5093</v>
      </c>
      <c r="J46442">
        <v>2</v>
      </c>
    </row>
    <row r="46443" spans="1:10">
      <c r="A46443" t="s">
        <v>10</v>
      </c>
      <c r="B46443" t="s">
        <v>135037</v>
      </c>
      <c r="C46443" t="s">
        <v>12</v>
      </c>
      <c r="D46443" t="s">
        <v>13</v>
      </c>
      <c r="E46443" t="s">
        <v>14</v>
      </c>
      <c r="F46443">
        <v>1451425376</v>
      </c>
      <c r="G46443" t="s">
        <v>135038</v>
      </c>
      <c r="H46443" t="s">
        <v>135039</v>
      </c>
      <c r="J46443">
        <v>0</v>
      </c>
    </row>
    <row r="46444" spans="1:10">
      <c r="A46444" t="s">
        <v>10</v>
      </c>
      <c r="B46444" t="s">
        <v>135040</v>
      </c>
      <c r="C46444" t="s">
        <v>12</v>
      </c>
      <c r="D46444" t="s">
        <v>13</v>
      </c>
      <c r="E46444" t="s">
        <v>14</v>
      </c>
      <c r="F46444">
        <v>1451418951</v>
      </c>
      <c r="G46444" t="s">
        <v>135041</v>
      </c>
      <c r="H46444" t="s">
        <v>135042</v>
      </c>
      <c r="J46444">
        <v>1</v>
      </c>
    </row>
    <row r="46445" spans="1:10">
      <c r="A46445" t="s">
        <v>10</v>
      </c>
      <c r="B46445" t="s">
        <v>135043</v>
      </c>
      <c r="C46445" t="s">
        <v>12</v>
      </c>
      <c r="D46445" t="s">
        <v>13</v>
      </c>
      <c r="E46445" t="s">
        <v>14</v>
      </c>
      <c r="F46445">
        <v>1451414930</v>
      </c>
      <c r="G46445" t="s">
        <v>135044</v>
      </c>
      <c r="H46445" t="s">
        <v>18692</v>
      </c>
      <c r="J46445">
        <v>2</v>
      </c>
    </row>
    <row r="46446" spans="1:10">
      <c r="A46446" t="s">
        <v>10</v>
      </c>
      <c r="B46446" t="s">
        <v>135045</v>
      </c>
      <c r="C46446" t="s">
        <v>12</v>
      </c>
      <c r="D46446" t="s">
        <v>13</v>
      </c>
      <c r="E46446" t="s">
        <v>14</v>
      </c>
      <c r="F46446">
        <v>1451414628</v>
      </c>
      <c r="G46446" t="s">
        <v>135046</v>
      </c>
      <c r="H46446" t="s">
        <v>135047</v>
      </c>
      <c r="I46446">
        <v>0.6486</v>
      </c>
      <c r="J46446">
        <v>4</v>
      </c>
    </row>
    <row r="46447" spans="1:10">
      <c r="A46447" t="s">
        <v>10</v>
      </c>
      <c r="B46447" t="s">
        <v>135048</v>
      </c>
      <c r="C46447" t="s">
        <v>12</v>
      </c>
      <c r="D46447" t="s">
        <v>13</v>
      </c>
      <c r="E46447" t="s">
        <v>14</v>
      </c>
      <c r="F46447">
        <v>1451414581</v>
      </c>
      <c r="G46447" t="s">
        <v>135049</v>
      </c>
      <c r="H46447" t="s">
        <v>135050</v>
      </c>
      <c r="J46447">
        <v>3</v>
      </c>
    </row>
    <row r="46448" spans="1:10">
      <c r="A46448" t="s">
        <v>10</v>
      </c>
      <c r="B46448" t="s">
        <v>135051</v>
      </c>
      <c r="C46448" t="s">
        <v>12</v>
      </c>
      <c r="D46448" t="s">
        <v>13</v>
      </c>
      <c r="E46448" t="s">
        <v>14</v>
      </c>
      <c r="F46448">
        <v>1451412985</v>
      </c>
      <c r="G46448" t="s">
        <v>135052</v>
      </c>
      <c r="H46448" t="s">
        <v>135053</v>
      </c>
      <c r="I46448">
        <v>0.765</v>
      </c>
      <c r="J46448">
        <v>3</v>
      </c>
    </row>
    <row r="46449" spans="1:10">
      <c r="A46449" t="s">
        <v>10</v>
      </c>
      <c r="B46449" t="s">
        <v>135054</v>
      </c>
      <c r="C46449" t="s">
        <v>12</v>
      </c>
      <c r="D46449" t="s">
        <v>13</v>
      </c>
      <c r="E46449" t="s">
        <v>14</v>
      </c>
      <c r="F46449">
        <v>1451407162</v>
      </c>
      <c r="G46449" t="s">
        <v>135055</v>
      </c>
      <c r="H46449" t="s">
        <v>135056</v>
      </c>
      <c r="I46449">
        <v>0.4019</v>
      </c>
      <c r="J46449">
        <v>1</v>
      </c>
    </row>
    <row r="46450" spans="1:10">
      <c r="A46450" t="s">
        <v>10</v>
      </c>
      <c r="B46450" t="s">
        <v>135057</v>
      </c>
      <c r="C46450" t="s">
        <v>12</v>
      </c>
      <c r="D46450" t="s">
        <v>13</v>
      </c>
      <c r="E46450" t="s">
        <v>14</v>
      </c>
      <c r="F46450">
        <v>1451397465</v>
      </c>
      <c r="G46450" t="s">
        <v>135058</v>
      </c>
      <c r="H46450" t="s">
        <v>135059</v>
      </c>
      <c r="I46450">
        <v>0.5106</v>
      </c>
      <c r="J46450">
        <v>5</v>
      </c>
    </row>
    <row r="46451" spans="1:10">
      <c r="A46451" t="s">
        <v>10</v>
      </c>
      <c r="B46451" t="s">
        <v>135060</v>
      </c>
      <c r="C46451" t="s">
        <v>12</v>
      </c>
      <c r="D46451" t="s">
        <v>13</v>
      </c>
      <c r="E46451" t="s">
        <v>14</v>
      </c>
      <c r="F46451">
        <v>1451397458</v>
      </c>
      <c r="G46451" t="s">
        <v>135061</v>
      </c>
      <c r="H46451" t="s">
        <v>135062</v>
      </c>
      <c r="J46451">
        <v>2</v>
      </c>
    </row>
    <row r="46452" spans="1:10">
      <c r="A46452" t="s">
        <v>10</v>
      </c>
      <c r="B46452" t="s">
        <v>135063</v>
      </c>
      <c r="C46452" t="s">
        <v>12</v>
      </c>
      <c r="D46452" t="s">
        <v>13</v>
      </c>
      <c r="E46452" t="s">
        <v>14</v>
      </c>
      <c r="F46452">
        <v>1451397458</v>
      </c>
      <c r="G46452" t="s">
        <v>135064</v>
      </c>
      <c r="H46452" t="s">
        <v>58</v>
      </c>
      <c r="J46452">
        <v>1</v>
      </c>
    </row>
    <row r="46453" spans="1:10">
      <c r="A46453" t="s">
        <v>10</v>
      </c>
      <c r="B46453" t="s">
        <v>135065</v>
      </c>
      <c r="C46453" t="s">
        <v>12</v>
      </c>
      <c r="D46453" t="s">
        <v>13</v>
      </c>
      <c r="E46453" t="s">
        <v>14</v>
      </c>
      <c r="F46453">
        <v>1451383167</v>
      </c>
      <c r="G46453" t="s">
        <v>135066</v>
      </c>
      <c r="H46453" t="s">
        <v>349</v>
      </c>
      <c r="J46453">
        <v>1</v>
      </c>
    </row>
    <row r="46454" spans="1:10">
      <c r="A46454" t="s">
        <v>10</v>
      </c>
      <c r="B46454" t="s">
        <v>135067</v>
      </c>
      <c r="C46454" t="s">
        <v>12</v>
      </c>
      <c r="D46454" t="s">
        <v>13</v>
      </c>
      <c r="E46454" t="s">
        <v>14</v>
      </c>
      <c r="F46454">
        <v>1451370480</v>
      </c>
      <c r="G46454" t="s">
        <v>135068</v>
      </c>
      <c r="H46454" t="s">
        <v>135069</v>
      </c>
      <c r="J46454">
        <v>2</v>
      </c>
    </row>
    <row r="46455" spans="1:10">
      <c r="A46455" t="s">
        <v>10</v>
      </c>
      <c r="B46455" t="s">
        <v>135070</v>
      </c>
      <c r="C46455" t="s">
        <v>12</v>
      </c>
      <c r="D46455" t="s">
        <v>13</v>
      </c>
      <c r="E46455" t="s">
        <v>14</v>
      </c>
      <c r="F46455">
        <v>1451366579</v>
      </c>
      <c r="G46455" t="s">
        <v>135071</v>
      </c>
      <c r="H46455" t="s">
        <v>349</v>
      </c>
      <c r="J46455">
        <v>1</v>
      </c>
    </row>
    <row r="46456" spans="1:10">
      <c r="A46456" t="s">
        <v>10</v>
      </c>
      <c r="B46456" t="s">
        <v>135072</v>
      </c>
      <c r="C46456" t="s">
        <v>12</v>
      </c>
      <c r="D46456" t="s">
        <v>13</v>
      </c>
      <c r="E46456" t="s">
        <v>14</v>
      </c>
      <c r="F46456">
        <v>1451359679</v>
      </c>
      <c r="G46456" t="s">
        <v>135073</v>
      </c>
      <c r="H46456" t="s">
        <v>135074</v>
      </c>
      <c r="I46456">
        <v>0.3612</v>
      </c>
      <c r="J46456">
        <v>1</v>
      </c>
    </row>
    <row r="46457" spans="1:10">
      <c r="A46457" t="s">
        <v>10</v>
      </c>
      <c r="B46457" t="s">
        <v>135075</v>
      </c>
      <c r="C46457" t="s">
        <v>12</v>
      </c>
      <c r="D46457" t="s">
        <v>13</v>
      </c>
      <c r="E46457" t="s">
        <v>14</v>
      </c>
      <c r="F46457">
        <v>1451346387</v>
      </c>
      <c r="G46457" t="s">
        <v>135076</v>
      </c>
      <c r="H46457" t="s">
        <v>135077</v>
      </c>
      <c r="J46457">
        <v>1</v>
      </c>
    </row>
    <row r="46458" spans="1:10">
      <c r="A46458" t="s">
        <v>10</v>
      </c>
      <c r="B46458" t="s">
        <v>135078</v>
      </c>
      <c r="C46458" t="s">
        <v>12</v>
      </c>
      <c r="D46458" t="s">
        <v>13</v>
      </c>
      <c r="E46458" t="s">
        <v>14</v>
      </c>
      <c r="F46458">
        <v>1451281549</v>
      </c>
      <c r="G46458" t="s">
        <v>135079</v>
      </c>
      <c r="H46458" t="s">
        <v>135080</v>
      </c>
      <c r="I46458">
        <v>0.0</v>
      </c>
      <c r="J46458">
        <v>2</v>
      </c>
    </row>
    <row r="46459" spans="1:10">
      <c r="A46459" t="s">
        <v>10</v>
      </c>
      <c r="B46459" t="s">
        <v>135081</v>
      </c>
      <c r="C46459" t="s">
        <v>12</v>
      </c>
      <c r="D46459" t="s">
        <v>13</v>
      </c>
      <c r="E46459" t="s">
        <v>14</v>
      </c>
      <c r="F46459">
        <v>1451279913</v>
      </c>
      <c r="G46459" t="s">
        <v>135082</v>
      </c>
      <c r="H46459" t="s">
        <v>349</v>
      </c>
      <c r="J46459">
        <v>1</v>
      </c>
    </row>
    <row r="46460" spans="1:10">
      <c r="A46460" t="s">
        <v>10</v>
      </c>
      <c r="B46460" t="s">
        <v>135083</v>
      </c>
      <c r="C46460" t="s">
        <v>12</v>
      </c>
      <c r="D46460" t="s">
        <v>13</v>
      </c>
      <c r="E46460" t="s">
        <v>14</v>
      </c>
      <c r="F46460">
        <v>1451210946</v>
      </c>
      <c r="G46460" t="s">
        <v>135084</v>
      </c>
      <c r="H46460" t="s">
        <v>135085</v>
      </c>
      <c r="I46460">
        <v>0.7494</v>
      </c>
      <c r="J46460">
        <v>1</v>
      </c>
    </row>
    <row r="46461" spans="1:10">
      <c r="A46461" t="s">
        <v>10</v>
      </c>
      <c r="B46461" t="s">
        <v>135086</v>
      </c>
      <c r="C46461" t="s">
        <v>12</v>
      </c>
      <c r="D46461" t="s">
        <v>13</v>
      </c>
      <c r="E46461" t="s">
        <v>14</v>
      </c>
      <c r="F46461">
        <v>1451210861</v>
      </c>
      <c r="G46461" t="s">
        <v>135087</v>
      </c>
      <c r="H46461" t="s">
        <v>349</v>
      </c>
      <c r="J46461">
        <v>1</v>
      </c>
    </row>
    <row r="46462" spans="1:10">
      <c r="A46462" t="s">
        <v>10</v>
      </c>
      <c r="B46462" t="s">
        <v>135088</v>
      </c>
      <c r="C46462" t="s">
        <v>12</v>
      </c>
      <c r="D46462" t="s">
        <v>13</v>
      </c>
      <c r="E46462" t="s">
        <v>14</v>
      </c>
      <c r="F46462">
        <v>1451206680</v>
      </c>
      <c r="G46462" t="s">
        <v>135089</v>
      </c>
      <c r="H46462" t="s">
        <v>135090</v>
      </c>
      <c r="I46462">
        <v>0.4871</v>
      </c>
      <c r="J46462">
        <v>1</v>
      </c>
    </row>
    <row r="46463" spans="1:10">
      <c r="A46463" t="s">
        <v>10</v>
      </c>
      <c r="B46463" t="s">
        <v>135091</v>
      </c>
      <c r="C46463" t="s">
        <v>12</v>
      </c>
      <c r="D46463" t="s">
        <v>13</v>
      </c>
      <c r="E46463" t="s">
        <v>14</v>
      </c>
      <c r="F46463">
        <v>1451191430</v>
      </c>
      <c r="G46463" t="s">
        <v>135092</v>
      </c>
      <c r="H46463" t="s">
        <v>135093</v>
      </c>
      <c r="I46463">
        <v>0.6808</v>
      </c>
      <c r="J46463">
        <v>1</v>
      </c>
    </row>
    <row r="46464" spans="1:10">
      <c r="A46464" t="s">
        <v>10</v>
      </c>
      <c r="B46464" t="s">
        <v>135094</v>
      </c>
      <c r="C46464" t="s">
        <v>12</v>
      </c>
      <c r="D46464" t="s">
        <v>13</v>
      </c>
      <c r="E46464" t="s">
        <v>14</v>
      </c>
      <c r="F46464">
        <v>1451134083</v>
      </c>
      <c r="G46464" t="s">
        <v>135095</v>
      </c>
      <c r="H46464" t="s">
        <v>135096</v>
      </c>
      <c r="I46464">
        <v>0.0</v>
      </c>
      <c r="J46464">
        <v>1</v>
      </c>
    </row>
    <row r="46465" spans="1:10">
      <c r="A46465" t="s">
        <v>10</v>
      </c>
      <c r="B46465" t="s">
        <v>135097</v>
      </c>
      <c r="C46465" t="s">
        <v>12</v>
      </c>
      <c r="D46465" t="s">
        <v>13</v>
      </c>
      <c r="E46465" t="s">
        <v>14</v>
      </c>
      <c r="F46465">
        <v>1451118946</v>
      </c>
      <c r="G46465" t="s">
        <v>135098</v>
      </c>
      <c r="H46465" t="s">
        <v>135099</v>
      </c>
      <c r="I46465">
        <v>0.861</v>
      </c>
      <c r="J46465">
        <v>5</v>
      </c>
    </row>
    <row r="46466" spans="1:10">
      <c r="A46466" t="s">
        <v>10</v>
      </c>
      <c r="B46466" t="s">
        <v>135100</v>
      </c>
      <c r="C46466" t="s">
        <v>12</v>
      </c>
      <c r="D46466" t="s">
        <v>13</v>
      </c>
      <c r="E46466" t="s">
        <v>14</v>
      </c>
      <c r="F46466">
        <v>1451091078</v>
      </c>
      <c r="G46466" t="s">
        <v>135101</v>
      </c>
      <c r="H46466" t="s">
        <v>135102</v>
      </c>
      <c r="I46466">
        <v>-0.3818</v>
      </c>
      <c r="J46466">
        <v>6</v>
      </c>
    </row>
    <row r="46467" spans="1:10">
      <c r="A46467" t="s">
        <v>10</v>
      </c>
      <c r="B46467" t="s">
        <v>135103</v>
      </c>
      <c r="C46467" t="s">
        <v>12</v>
      </c>
      <c r="D46467" t="s">
        <v>13</v>
      </c>
      <c r="E46467" t="s">
        <v>14</v>
      </c>
      <c r="F46467">
        <v>1451072843</v>
      </c>
      <c r="G46467" t="s">
        <v>135104</v>
      </c>
      <c r="H46467" t="s">
        <v>135105</v>
      </c>
      <c r="I46467">
        <v>0.6808</v>
      </c>
      <c r="J46467">
        <v>1</v>
      </c>
    </row>
    <row r="46468" spans="1:10">
      <c r="A46468" t="s">
        <v>10</v>
      </c>
      <c r="B46468" t="s">
        <v>135106</v>
      </c>
      <c r="C46468" t="s">
        <v>12</v>
      </c>
      <c r="D46468" t="s">
        <v>13</v>
      </c>
      <c r="E46468" t="s">
        <v>14</v>
      </c>
      <c r="F46468">
        <v>1451042072</v>
      </c>
      <c r="G46468" t="s">
        <v>135107</v>
      </c>
      <c r="H46468" t="s">
        <v>135108</v>
      </c>
      <c r="I46468">
        <v>-0.2593</v>
      </c>
      <c r="J46468">
        <v>1</v>
      </c>
    </row>
    <row r="46469" spans="1:10">
      <c r="A46469" t="s">
        <v>10</v>
      </c>
      <c r="B46469" t="s">
        <v>135109</v>
      </c>
      <c r="C46469" t="s">
        <v>12</v>
      </c>
      <c r="D46469" t="s">
        <v>13</v>
      </c>
      <c r="E46469" t="s">
        <v>14</v>
      </c>
      <c r="F46469">
        <v>1450989600</v>
      </c>
      <c r="G46469" t="s">
        <v>135110</v>
      </c>
      <c r="H46469" t="s">
        <v>135111</v>
      </c>
      <c r="I46469">
        <v>0.9153</v>
      </c>
      <c r="J46469">
        <v>3</v>
      </c>
    </row>
    <row r="46470" spans="1:10">
      <c r="A46470" t="s">
        <v>10</v>
      </c>
      <c r="B46470" t="s">
        <v>135112</v>
      </c>
      <c r="C46470" t="s">
        <v>12</v>
      </c>
      <c r="D46470" t="s">
        <v>13</v>
      </c>
      <c r="E46470" t="s">
        <v>14</v>
      </c>
      <c r="F46470">
        <v>1450902360</v>
      </c>
      <c r="G46470" t="s">
        <v>135113</v>
      </c>
      <c r="H46470" t="s">
        <v>135114</v>
      </c>
      <c r="I46470">
        <v>0.9636</v>
      </c>
      <c r="J46470">
        <v>2</v>
      </c>
    </row>
    <row r="46471" spans="1:10">
      <c r="A46471" t="s">
        <v>10</v>
      </c>
      <c r="B46471" t="s">
        <v>135115</v>
      </c>
      <c r="C46471" t="s">
        <v>12</v>
      </c>
      <c r="D46471" t="s">
        <v>13</v>
      </c>
      <c r="E46471" t="s">
        <v>14</v>
      </c>
      <c r="F46471">
        <v>1450847289</v>
      </c>
      <c r="G46471" t="s">
        <v>135116</v>
      </c>
      <c r="H46471" t="s">
        <v>135117</v>
      </c>
      <c r="I46471">
        <v>0.25</v>
      </c>
      <c r="J46471">
        <v>3</v>
      </c>
    </row>
    <row r="46472" spans="1:10">
      <c r="A46472" t="s">
        <v>10</v>
      </c>
      <c r="B46472" t="s">
        <v>135118</v>
      </c>
      <c r="C46472" t="s">
        <v>12</v>
      </c>
      <c r="D46472" t="s">
        <v>13</v>
      </c>
      <c r="E46472" t="s">
        <v>14</v>
      </c>
      <c r="F46472">
        <v>1450834603</v>
      </c>
      <c r="G46472" t="s">
        <v>135119</v>
      </c>
      <c r="H46472" t="s">
        <v>135120</v>
      </c>
      <c r="I46472">
        <v>0.932</v>
      </c>
      <c r="J46472">
        <v>2</v>
      </c>
    </row>
    <row r="46473" spans="1:10">
      <c r="A46473" t="s">
        <v>10</v>
      </c>
      <c r="B46473" t="s">
        <v>135121</v>
      </c>
      <c r="C46473" t="s">
        <v>12</v>
      </c>
      <c r="D46473" t="s">
        <v>13</v>
      </c>
      <c r="E46473" t="s">
        <v>14</v>
      </c>
      <c r="F46473">
        <v>1450833503</v>
      </c>
      <c r="G46473" t="s">
        <v>135122</v>
      </c>
      <c r="H46473" t="s">
        <v>135123</v>
      </c>
      <c r="I46473">
        <v>0.6529</v>
      </c>
      <c r="J46473">
        <v>2</v>
      </c>
    </row>
    <row r="46474" spans="1:10">
      <c r="A46474" t="s">
        <v>10</v>
      </c>
      <c r="B46474" t="s">
        <v>135124</v>
      </c>
      <c r="C46474" t="s">
        <v>12</v>
      </c>
      <c r="D46474" t="s">
        <v>13</v>
      </c>
      <c r="E46474" t="s">
        <v>14</v>
      </c>
      <c r="F46474">
        <v>1450822100</v>
      </c>
      <c r="G46474" t="s">
        <v>135125</v>
      </c>
      <c r="H46474" t="s">
        <v>135126</v>
      </c>
      <c r="I46474">
        <v>0.4329</v>
      </c>
      <c r="J46474">
        <v>3</v>
      </c>
    </row>
    <row r="46475" spans="1:10">
      <c r="A46475" t="s">
        <v>10</v>
      </c>
      <c r="B46475" t="s">
        <v>135127</v>
      </c>
      <c r="C46475" t="s">
        <v>12</v>
      </c>
      <c r="D46475" t="s">
        <v>13</v>
      </c>
      <c r="E46475" t="s">
        <v>14</v>
      </c>
      <c r="F46475">
        <v>1450818687</v>
      </c>
      <c r="G46475" t="s">
        <v>135128</v>
      </c>
      <c r="H46475" t="s">
        <v>135129</v>
      </c>
      <c r="I46475">
        <v>0.2144</v>
      </c>
      <c r="J46475">
        <v>1</v>
      </c>
    </row>
    <row r="46476" spans="1:10">
      <c r="A46476" t="s">
        <v>10</v>
      </c>
      <c r="B46476" t="s">
        <v>135130</v>
      </c>
      <c r="C46476" t="s">
        <v>12</v>
      </c>
      <c r="D46476" t="s">
        <v>13</v>
      </c>
      <c r="E46476" t="s">
        <v>14</v>
      </c>
      <c r="F46476">
        <v>1450818520</v>
      </c>
      <c r="G46476" t="s">
        <v>135131</v>
      </c>
      <c r="H46476" t="s">
        <v>135132</v>
      </c>
      <c r="J46476">
        <v>1</v>
      </c>
    </row>
    <row r="46477" spans="1:10">
      <c r="A46477" t="s">
        <v>10</v>
      </c>
      <c r="B46477" t="s">
        <v>135133</v>
      </c>
      <c r="C46477" t="s">
        <v>12</v>
      </c>
      <c r="D46477" t="s">
        <v>13</v>
      </c>
      <c r="E46477" t="s">
        <v>14</v>
      </c>
      <c r="F46477">
        <v>1450817052</v>
      </c>
      <c r="G46477" t="s">
        <v>135134</v>
      </c>
      <c r="H46477" t="s">
        <v>135135</v>
      </c>
      <c r="I46477">
        <v>0.0</v>
      </c>
      <c r="J46477">
        <v>1</v>
      </c>
    </row>
    <row r="46478" spans="1:10">
      <c r="A46478" t="s">
        <v>10</v>
      </c>
      <c r="B46478" t="s">
        <v>135136</v>
      </c>
      <c r="C46478" t="s">
        <v>12</v>
      </c>
      <c r="D46478" t="s">
        <v>13</v>
      </c>
      <c r="E46478" t="s">
        <v>14</v>
      </c>
      <c r="F46478">
        <v>1450817037</v>
      </c>
      <c r="G46478" t="s">
        <v>135137</v>
      </c>
      <c r="H46478" t="s">
        <v>135138</v>
      </c>
      <c r="I46478">
        <v>0.1154</v>
      </c>
      <c r="J46478">
        <v>2</v>
      </c>
    </row>
    <row r="46479" spans="1:10">
      <c r="A46479" t="s">
        <v>10</v>
      </c>
      <c r="B46479" t="s">
        <v>135139</v>
      </c>
      <c r="C46479" t="s">
        <v>12</v>
      </c>
      <c r="D46479" t="s">
        <v>13</v>
      </c>
      <c r="E46479" t="s">
        <v>14</v>
      </c>
      <c r="F46479">
        <v>1450813161</v>
      </c>
      <c r="G46479" t="s">
        <v>135140</v>
      </c>
      <c r="H46479" t="s">
        <v>135141</v>
      </c>
      <c r="J46479">
        <v>1</v>
      </c>
    </row>
    <row r="46480" spans="1:10">
      <c r="A46480" t="s">
        <v>10</v>
      </c>
      <c r="B46480" t="s">
        <v>135142</v>
      </c>
      <c r="C46480" t="s">
        <v>12</v>
      </c>
      <c r="D46480" t="s">
        <v>13</v>
      </c>
      <c r="E46480" t="s">
        <v>14</v>
      </c>
      <c r="F46480">
        <v>1450811318</v>
      </c>
      <c r="G46480" t="s">
        <v>135143</v>
      </c>
      <c r="H46480" t="s">
        <v>135144</v>
      </c>
      <c r="I46480">
        <v>0.8415</v>
      </c>
      <c r="J46480">
        <v>1</v>
      </c>
    </row>
    <row r="46481" spans="1:10">
      <c r="A46481" t="s">
        <v>10</v>
      </c>
      <c r="B46481" t="s">
        <v>135145</v>
      </c>
      <c r="C46481" t="s">
        <v>12</v>
      </c>
      <c r="D46481" t="s">
        <v>13</v>
      </c>
      <c r="E46481" t="s">
        <v>14</v>
      </c>
      <c r="F46481">
        <v>1450810088</v>
      </c>
      <c r="G46481" t="s">
        <v>135146</v>
      </c>
      <c r="H46481" t="s">
        <v>135147</v>
      </c>
      <c r="I46481">
        <v>0.0</v>
      </c>
      <c r="J46481">
        <v>2</v>
      </c>
    </row>
    <row r="46482" spans="1:10">
      <c r="A46482" t="s">
        <v>10</v>
      </c>
      <c r="B46482" t="s">
        <v>135148</v>
      </c>
      <c r="C46482" t="s">
        <v>12</v>
      </c>
      <c r="D46482" t="s">
        <v>13</v>
      </c>
      <c r="E46482" t="s">
        <v>14</v>
      </c>
      <c r="F46482">
        <v>1450806935</v>
      </c>
      <c r="G46482" t="s">
        <v>135149</v>
      </c>
      <c r="H46482" t="s">
        <v>135150</v>
      </c>
      <c r="I46482">
        <v>0.6808</v>
      </c>
      <c r="J46482">
        <v>1</v>
      </c>
    </row>
    <row r="46483" spans="1:10">
      <c r="A46483" t="s">
        <v>10</v>
      </c>
      <c r="B46483" t="s">
        <v>135151</v>
      </c>
      <c r="C46483" t="s">
        <v>12</v>
      </c>
      <c r="D46483" t="s">
        <v>13</v>
      </c>
      <c r="E46483" t="s">
        <v>14</v>
      </c>
      <c r="F46483">
        <v>1450805081</v>
      </c>
      <c r="G46483" t="s">
        <v>135152</v>
      </c>
      <c r="H46483" t="s">
        <v>135153</v>
      </c>
      <c r="I46483">
        <v>0.296</v>
      </c>
      <c r="J46483">
        <v>5</v>
      </c>
    </row>
    <row r="46484" spans="1:10">
      <c r="A46484" t="s">
        <v>10</v>
      </c>
      <c r="B46484" t="s">
        <v>135154</v>
      </c>
      <c r="C46484" t="s">
        <v>12</v>
      </c>
      <c r="D46484" t="s">
        <v>13</v>
      </c>
      <c r="E46484" t="s">
        <v>14</v>
      </c>
      <c r="F46484">
        <v>1450790161</v>
      </c>
      <c r="G46484" t="s">
        <v>135155</v>
      </c>
      <c r="H46484" t="s">
        <v>135156</v>
      </c>
      <c r="I46484">
        <v>0.0</v>
      </c>
      <c r="J46484">
        <v>1</v>
      </c>
    </row>
    <row r="46485" spans="1:10">
      <c r="A46485" t="s">
        <v>10</v>
      </c>
      <c r="B46485" t="s">
        <v>135157</v>
      </c>
      <c r="C46485" t="s">
        <v>12</v>
      </c>
      <c r="D46485" t="s">
        <v>13</v>
      </c>
      <c r="E46485" t="s">
        <v>14</v>
      </c>
      <c r="F46485">
        <v>1450753097</v>
      </c>
      <c r="G46485" t="s">
        <v>135158</v>
      </c>
      <c r="H46485" t="s">
        <v>135159</v>
      </c>
      <c r="J46485">
        <v>2</v>
      </c>
    </row>
    <row r="46486" spans="1:10">
      <c r="A46486" t="s">
        <v>10</v>
      </c>
      <c r="B46486" t="s">
        <v>135160</v>
      </c>
      <c r="C46486" t="s">
        <v>12</v>
      </c>
      <c r="D46486" t="s">
        <v>13</v>
      </c>
      <c r="E46486" t="s">
        <v>14</v>
      </c>
      <c r="F46486">
        <v>1450699481</v>
      </c>
      <c r="G46486" t="s">
        <v>135161</v>
      </c>
      <c r="H46486" t="s">
        <v>135162</v>
      </c>
      <c r="I46486">
        <v>0.9419</v>
      </c>
      <c r="J46486">
        <v>3</v>
      </c>
    </row>
    <row r="46487" spans="1:10">
      <c r="A46487" t="s">
        <v>10</v>
      </c>
      <c r="B46487" t="s">
        <v>135163</v>
      </c>
      <c r="C46487" t="s">
        <v>12</v>
      </c>
      <c r="D46487" t="s">
        <v>13</v>
      </c>
      <c r="E46487" t="s">
        <v>14</v>
      </c>
      <c r="F46487">
        <v>1450691971</v>
      </c>
      <c r="G46487" t="s">
        <v>135164</v>
      </c>
      <c r="H46487" t="s">
        <v>135165</v>
      </c>
      <c r="I46487">
        <v>0.8223</v>
      </c>
      <c r="J46487">
        <v>1</v>
      </c>
    </row>
    <row r="46488" spans="1:10">
      <c r="A46488" t="s">
        <v>10</v>
      </c>
      <c r="B46488" t="s">
        <v>135166</v>
      </c>
      <c r="C46488" t="s">
        <v>12</v>
      </c>
      <c r="D46488" t="s">
        <v>13</v>
      </c>
      <c r="E46488" t="s">
        <v>14</v>
      </c>
      <c r="F46488">
        <v>1450673303</v>
      </c>
      <c r="G46488" t="s">
        <v>135167</v>
      </c>
      <c r="H46488" t="s">
        <v>135168</v>
      </c>
      <c r="J46488">
        <v>1</v>
      </c>
    </row>
    <row r="46489" spans="1:10">
      <c r="A46489" t="s">
        <v>10</v>
      </c>
      <c r="B46489" t="s">
        <v>135169</v>
      </c>
      <c r="C46489" t="s">
        <v>12</v>
      </c>
      <c r="D46489" t="s">
        <v>13</v>
      </c>
      <c r="E46489" t="s">
        <v>14</v>
      </c>
      <c r="F46489">
        <v>1450672194</v>
      </c>
      <c r="G46489" t="s">
        <v>135170</v>
      </c>
      <c r="H46489" t="s">
        <v>135171</v>
      </c>
      <c r="J46489">
        <v>2</v>
      </c>
    </row>
    <row r="46490" spans="1:10">
      <c r="A46490" t="s">
        <v>10</v>
      </c>
      <c r="B46490" t="s">
        <v>135172</v>
      </c>
      <c r="C46490" t="s">
        <v>12</v>
      </c>
      <c r="D46490" t="s">
        <v>13</v>
      </c>
      <c r="E46490" t="s">
        <v>14</v>
      </c>
      <c r="F46490">
        <v>1450660618</v>
      </c>
      <c r="G46490" t="s">
        <v>135173</v>
      </c>
      <c r="H46490" t="s">
        <v>135174</v>
      </c>
      <c r="I46490">
        <v>0.4199</v>
      </c>
      <c r="J46490">
        <v>2</v>
      </c>
    </row>
    <row r="46491" spans="1:10">
      <c r="A46491" t="s">
        <v>10</v>
      </c>
      <c r="B46491" t="s">
        <v>135175</v>
      </c>
      <c r="C46491" t="s">
        <v>12</v>
      </c>
      <c r="D46491" t="s">
        <v>13</v>
      </c>
      <c r="E46491" t="s">
        <v>14</v>
      </c>
      <c r="F46491">
        <v>1450635353</v>
      </c>
      <c r="G46491" t="s">
        <v>135176</v>
      </c>
      <c r="H46491" t="s">
        <v>135177</v>
      </c>
      <c r="I46491">
        <v>0.3612</v>
      </c>
      <c r="J46491">
        <v>1</v>
      </c>
    </row>
    <row r="46492" spans="1:10">
      <c r="A46492" t="s">
        <v>10</v>
      </c>
      <c r="B46492" t="s">
        <v>135178</v>
      </c>
      <c r="C46492" t="s">
        <v>12</v>
      </c>
      <c r="D46492" t="s">
        <v>13</v>
      </c>
      <c r="E46492" t="s">
        <v>14</v>
      </c>
      <c r="F46492">
        <v>1450634219</v>
      </c>
      <c r="G46492" t="s">
        <v>135179</v>
      </c>
      <c r="H46492" t="s">
        <v>135180</v>
      </c>
      <c r="I46492">
        <v>0.6114</v>
      </c>
      <c r="J46492">
        <v>1</v>
      </c>
    </row>
    <row r="46493" spans="1:10">
      <c r="A46493" t="s">
        <v>10</v>
      </c>
      <c r="B46493" t="s">
        <v>135181</v>
      </c>
      <c r="C46493" t="s">
        <v>12</v>
      </c>
      <c r="D46493" t="s">
        <v>13</v>
      </c>
      <c r="E46493" t="s">
        <v>14</v>
      </c>
      <c r="F46493">
        <v>1450628252</v>
      </c>
      <c r="G46493" t="s">
        <v>135182</v>
      </c>
      <c r="H46493" t="s">
        <v>135183</v>
      </c>
      <c r="I46493">
        <v>0.6115</v>
      </c>
      <c r="J46493">
        <v>1</v>
      </c>
    </row>
    <row r="46494" spans="1:10">
      <c r="A46494" t="s">
        <v>10</v>
      </c>
      <c r="B46494" t="s">
        <v>135184</v>
      </c>
      <c r="C46494" t="s">
        <v>12</v>
      </c>
      <c r="D46494" t="s">
        <v>13</v>
      </c>
      <c r="E46494" t="s">
        <v>14</v>
      </c>
      <c r="F46494">
        <v>1450625663</v>
      </c>
      <c r="G46494" t="s">
        <v>135185</v>
      </c>
      <c r="H46494" t="s">
        <v>135186</v>
      </c>
      <c r="I46494">
        <v>0.0</v>
      </c>
      <c r="J46494">
        <v>2</v>
      </c>
    </row>
    <row r="46495" spans="1:10">
      <c r="A46495" t="s">
        <v>10</v>
      </c>
      <c r="B46495" t="s">
        <v>135187</v>
      </c>
      <c r="C46495" t="s">
        <v>12</v>
      </c>
      <c r="D46495" t="s">
        <v>13</v>
      </c>
      <c r="E46495" t="s">
        <v>14</v>
      </c>
      <c r="F46495">
        <v>1450624156</v>
      </c>
      <c r="G46495" t="s">
        <v>135188</v>
      </c>
      <c r="H46495" t="s">
        <v>135189</v>
      </c>
      <c r="I46495">
        <v>0.7269</v>
      </c>
      <c r="J46495">
        <v>1</v>
      </c>
    </row>
    <row r="46496" spans="1:10">
      <c r="A46496" t="s">
        <v>10</v>
      </c>
      <c r="B46496" t="s">
        <v>135190</v>
      </c>
      <c r="C46496" t="s">
        <v>12</v>
      </c>
      <c r="D46496" t="s">
        <v>13</v>
      </c>
      <c r="E46496" t="s">
        <v>14</v>
      </c>
      <c r="F46496">
        <v>1450620767</v>
      </c>
      <c r="G46496" t="s">
        <v>135191</v>
      </c>
      <c r="H46496" t="s">
        <v>135192</v>
      </c>
      <c r="J46496">
        <v>1</v>
      </c>
    </row>
    <row r="46497" spans="1:10">
      <c r="A46497" t="s">
        <v>10</v>
      </c>
      <c r="B46497" t="s">
        <v>135193</v>
      </c>
      <c r="C46497" t="s">
        <v>12</v>
      </c>
      <c r="D46497" t="s">
        <v>13</v>
      </c>
      <c r="E46497" t="s">
        <v>14</v>
      </c>
      <c r="F46497">
        <v>1450592980</v>
      </c>
      <c r="G46497" t="s">
        <v>135194</v>
      </c>
      <c r="H46497" t="s">
        <v>135195</v>
      </c>
      <c r="I46497">
        <v>0.0</v>
      </c>
      <c r="J46497">
        <v>1</v>
      </c>
    </row>
    <row r="46498" spans="1:10">
      <c r="A46498" t="s">
        <v>10</v>
      </c>
      <c r="B46498" t="s">
        <v>135196</v>
      </c>
      <c r="C46498" t="s">
        <v>12</v>
      </c>
      <c r="D46498" t="s">
        <v>13</v>
      </c>
      <c r="E46498" t="s">
        <v>14</v>
      </c>
      <c r="F46498">
        <v>1450555438</v>
      </c>
      <c r="G46498" t="s">
        <v>135197</v>
      </c>
      <c r="H46498" t="s">
        <v>58</v>
      </c>
      <c r="J46498">
        <v>-1</v>
      </c>
    </row>
    <row r="46499" spans="1:10">
      <c r="A46499" t="s">
        <v>10</v>
      </c>
      <c r="B46499" t="s">
        <v>135198</v>
      </c>
      <c r="C46499" t="s">
        <v>12</v>
      </c>
      <c r="D46499" t="s">
        <v>13</v>
      </c>
      <c r="E46499" t="s">
        <v>14</v>
      </c>
      <c r="F46499">
        <v>1450545481</v>
      </c>
      <c r="G46499" t="s">
        <v>135199</v>
      </c>
      <c r="H46499" t="s">
        <v>135200</v>
      </c>
      <c r="I46499">
        <v>0.0</v>
      </c>
      <c r="J46499">
        <v>3</v>
      </c>
    </row>
    <row r="46500" spans="1:10">
      <c r="A46500" t="s">
        <v>10</v>
      </c>
      <c r="B46500" t="s">
        <v>135201</v>
      </c>
      <c r="C46500" t="s">
        <v>12</v>
      </c>
      <c r="D46500" t="s">
        <v>13</v>
      </c>
      <c r="E46500" t="s">
        <v>14</v>
      </c>
      <c r="F46500">
        <v>1450538752</v>
      </c>
      <c r="G46500" t="s">
        <v>135202</v>
      </c>
      <c r="H46500" t="s">
        <v>135203</v>
      </c>
      <c r="I46500">
        <v>0.5106</v>
      </c>
      <c r="J46500">
        <v>3</v>
      </c>
    </row>
    <row r="46501" spans="1:10">
      <c r="A46501" t="s">
        <v>10</v>
      </c>
      <c r="B46501" t="s">
        <v>135204</v>
      </c>
      <c r="C46501" t="s">
        <v>12</v>
      </c>
      <c r="D46501" t="s">
        <v>13</v>
      </c>
      <c r="E46501" t="s">
        <v>14</v>
      </c>
      <c r="F46501">
        <v>1450490753</v>
      </c>
      <c r="G46501" t="s">
        <v>135205</v>
      </c>
      <c r="H46501" t="s">
        <v>58</v>
      </c>
      <c r="J46501">
        <v>2</v>
      </c>
    </row>
    <row r="46502" spans="1:10">
      <c r="A46502" t="s">
        <v>10</v>
      </c>
      <c r="B46502" t="s">
        <v>135206</v>
      </c>
      <c r="C46502" t="s">
        <v>12</v>
      </c>
      <c r="D46502" t="s">
        <v>13</v>
      </c>
      <c r="E46502" t="s">
        <v>14</v>
      </c>
      <c r="F46502">
        <v>1450488431</v>
      </c>
      <c r="G46502" t="s">
        <v>135207</v>
      </c>
      <c r="H46502" t="s">
        <v>135208</v>
      </c>
      <c r="I46502">
        <v>-0.0258</v>
      </c>
      <c r="J46502">
        <v>2</v>
      </c>
    </row>
    <row r="46503" spans="1:10">
      <c r="A46503" t="s">
        <v>10</v>
      </c>
      <c r="B46503" t="s">
        <v>135209</v>
      </c>
      <c r="C46503" t="s">
        <v>12</v>
      </c>
      <c r="D46503" t="s">
        <v>13</v>
      </c>
      <c r="E46503" t="s">
        <v>14</v>
      </c>
      <c r="F46503">
        <v>1450487902</v>
      </c>
      <c r="G46503" t="s">
        <v>135210</v>
      </c>
      <c r="H46503" t="s">
        <v>58</v>
      </c>
      <c r="J46503">
        <v>1</v>
      </c>
    </row>
    <row r="46504" spans="1:10">
      <c r="A46504" t="s">
        <v>10</v>
      </c>
      <c r="B46504" t="s">
        <v>135211</v>
      </c>
      <c r="C46504" t="s">
        <v>12</v>
      </c>
      <c r="D46504" t="s">
        <v>13</v>
      </c>
      <c r="E46504" t="s">
        <v>14</v>
      </c>
      <c r="F46504">
        <v>1450483258</v>
      </c>
      <c r="G46504" t="s">
        <v>135212</v>
      </c>
      <c r="H46504" t="s">
        <v>135213</v>
      </c>
      <c r="I46504">
        <v>0.4199</v>
      </c>
      <c r="J46504">
        <v>1</v>
      </c>
    </row>
    <row r="46505" spans="1:10">
      <c r="A46505" t="s">
        <v>10</v>
      </c>
      <c r="B46505" t="s">
        <v>135214</v>
      </c>
      <c r="C46505" t="s">
        <v>12</v>
      </c>
      <c r="D46505" t="s">
        <v>13</v>
      </c>
      <c r="E46505" t="s">
        <v>14</v>
      </c>
      <c r="F46505">
        <v>1450483231</v>
      </c>
      <c r="G46505" t="s">
        <v>135215</v>
      </c>
      <c r="H46505" t="s">
        <v>135216</v>
      </c>
      <c r="I46505">
        <v>0.6597</v>
      </c>
      <c r="J46505">
        <v>1</v>
      </c>
    </row>
    <row r="46506" spans="1:10">
      <c r="A46506" t="s">
        <v>10</v>
      </c>
      <c r="B46506" t="s">
        <v>135217</v>
      </c>
      <c r="C46506" t="s">
        <v>12</v>
      </c>
      <c r="D46506" t="s">
        <v>13</v>
      </c>
      <c r="E46506" t="s">
        <v>14</v>
      </c>
      <c r="F46506">
        <v>1450480757</v>
      </c>
      <c r="G46506" t="s">
        <v>135218</v>
      </c>
      <c r="H46506" t="s">
        <v>135219</v>
      </c>
      <c r="I46506">
        <v>0.0</v>
      </c>
      <c r="J46506">
        <v>2</v>
      </c>
    </row>
    <row r="46507" spans="1:10">
      <c r="A46507" t="s">
        <v>10</v>
      </c>
      <c r="B46507" t="s">
        <v>135220</v>
      </c>
      <c r="C46507" t="s">
        <v>12</v>
      </c>
      <c r="D46507" t="s">
        <v>13</v>
      </c>
      <c r="E46507" t="s">
        <v>14</v>
      </c>
      <c r="F46507">
        <v>1450478967</v>
      </c>
      <c r="G46507" t="s">
        <v>135221</v>
      </c>
      <c r="H46507" t="s">
        <v>135222</v>
      </c>
      <c r="I46507">
        <v>0.7717</v>
      </c>
      <c r="J46507">
        <v>1</v>
      </c>
    </row>
    <row r="46508" spans="1:10">
      <c r="A46508" t="s">
        <v>10</v>
      </c>
      <c r="B46508" t="s">
        <v>135223</v>
      </c>
      <c r="C46508" t="s">
        <v>12</v>
      </c>
      <c r="D46508" t="s">
        <v>13</v>
      </c>
      <c r="E46508" t="s">
        <v>14</v>
      </c>
      <c r="F46508">
        <v>1450478928</v>
      </c>
      <c r="G46508" t="s">
        <v>135224</v>
      </c>
      <c r="H46508" t="s">
        <v>135225</v>
      </c>
      <c r="I46508">
        <v>0.6956</v>
      </c>
      <c r="J46508">
        <v>1</v>
      </c>
    </row>
    <row r="46509" spans="1:10">
      <c r="A46509" t="s">
        <v>10</v>
      </c>
      <c r="B46509" t="s">
        <v>135226</v>
      </c>
      <c r="C46509" t="s">
        <v>12</v>
      </c>
      <c r="D46509" t="s">
        <v>13</v>
      </c>
      <c r="E46509" t="s">
        <v>14</v>
      </c>
      <c r="F46509">
        <v>1450478897</v>
      </c>
      <c r="G46509" t="s">
        <v>135227</v>
      </c>
      <c r="H46509" t="s">
        <v>135228</v>
      </c>
      <c r="I46509">
        <v>0.0</v>
      </c>
      <c r="J46509">
        <v>1</v>
      </c>
    </row>
    <row r="46510" spans="1:10">
      <c r="A46510" t="s">
        <v>10</v>
      </c>
      <c r="B46510" t="s">
        <v>135229</v>
      </c>
      <c r="C46510" t="s">
        <v>12</v>
      </c>
      <c r="D46510" t="s">
        <v>13</v>
      </c>
      <c r="E46510" t="s">
        <v>14</v>
      </c>
      <c r="F46510">
        <v>1450478889</v>
      </c>
      <c r="G46510" t="s">
        <v>135230</v>
      </c>
      <c r="H46510" t="s">
        <v>135231</v>
      </c>
      <c r="I46510">
        <v>0.4753</v>
      </c>
      <c r="J46510">
        <v>1</v>
      </c>
    </row>
    <row r="46511" spans="1:10">
      <c r="A46511" t="s">
        <v>10</v>
      </c>
      <c r="B46511" t="s">
        <v>135232</v>
      </c>
      <c r="C46511" t="s">
        <v>12</v>
      </c>
      <c r="D46511" t="s">
        <v>13</v>
      </c>
      <c r="E46511" t="s">
        <v>14</v>
      </c>
      <c r="F46511">
        <v>1450478878</v>
      </c>
      <c r="G46511" t="s">
        <v>135233</v>
      </c>
      <c r="H46511" t="s">
        <v>135234</v>
      </c>
      <c r="I46511">
        <v>0.6588</v>
      </c>
      <c r="J46511">
        <v>3</v>
      </c>
    </row>
    <row r="46512" spans="1:10">
      <c r="A46512" t="s">
        <v>10</v>
      </c>
      <c r="B46512" t="s">
        <v>135235</v>
      </c>
      <c r="C46512" t="s">
        <v>12</v>
      </c>
      <c r="D46512" t="s">
        <v>13</v>
      </c>
      <c r="E46512" t="s">
        <v>14</v>
      </c>
      <c r="F46512">
        <v>1450478863</v>
      </c>
      <c r="G46512" t="s">
        <v>135236</v>
      </c>
      <c r="H46512" t="s">
        <v>135237</v>
      </c>
      <c r="I46512">
        <v>0.4019</v>
      </c>
      <c r="J46512">
        <v>2</v>
      </c>
    </row>
    <row r="46513" spans="1:10">
      <c r="A46513" t="s">
        <v>10</v>
      </c>
      <c r="B46513" t="s">
        <v>135238</v>
      </c>
      <c r="C46513" t="s">
        <v>12</v>
      </c>
      <c r="D46513" t="s">
        <v>13</v>
      </c>
      <c r="E46513" t="s">
        <v>14</v>
      </c>
      <c r="F46513">
        <v>1450477249</v>
      </c>
      <c r="G46513" t="s">
        <v>135239</v>
      </c>
      <c r="H46513" t="s">
        <v>135240</v>
      </c>
      <c r="I46513">
        <v>0.0</v>
      </c>
      <c r="J46513">
        <v>1</v>
      </c>
    </row>
    <row r="46514" spans="1:10">
      <c r="A46514" t="s">
        <v>10</v>
      </c>
      <c r="B46514" t="s">
        <v>135241</v>
      </c>
      <c r="C46514" t="s">
        <v>12</v>
      </c>
      <c r="D46514" t="s">
        <v>13</v>
      </c>
      <c r="E46514" t="s">
        <v>14</v>
      </c>
      <c r="F46514">
        <v>1450471584</v>
      </c>
      <c r="G46514" t="s">
        <v>135242</v>
      </c>
      <c r="H46514" t="s">
        <v>135243</v>
      </c>
      <c r="I46514">
        <v>0.0</v>
      </c>
      <c r="J46514">
        <v>1</v>
      </c>
    </row>
    <row r="46515" spans="1:10">
      <c r="A46515" t="s">
        <v>10</v>
      </c>
      <c r="B46515" t="s">
        <v>135244</v>
      </c>
      <c r="C46515" t="s">
        <v>12</v>
      </c>
      <c r="D46515" t="s">
        <v>13</v>
      </c>
      <c r="E46515" t="s">
        <v>14</v>
      </c>
      <c r="F46515">
        <v>1450467650</v>
      </c>
      <c r="G46515" t="s">
        <v>135245</v>
      </c>
      <c r="H46515" t="s">
        <v>135246</v>
      </c>
      <c r="I46515">
        <v>0.891</v>
      </c>
      <c r="J46515">
        <v>2</v>
      </c>
    </row>
    <row r="46516" spans="1:10">
      <c r="A46516" t="s">
        <v>10</v>
      </c>
      <c r="B46516" t="s">
        <v>135247</v>
      </c>
      <c r="C46516" t="s">
        <v>12</v>
      </c>
      <c r="D46516" t="s">
        <v>13</v>
      </c>
      <c r="E46516" t="s">
        <v>14</v>
      </c>
      <c r="F46516">
        <v>1450467483</v>
      </c>
      <c r="G46516" t="s">
        <v>135248</v>
      </c>
      <c r="H46516" t="s">
        <v>135249</v>
      </c>
      <c r="I46516">
        <v>0.8793</v>
      </c>
      <c r="J46516">
        <v>1</v>
      </c>
    </row>
    <row r="46517" spans="1:10">
      <c r="A46517" t="s">
        <v>10</v>
      </c>
      <c r="B46517" t="s">
        <v>135250</v>
      </c>
      <c r="C46517" t="s">
        <v>12</v>
      </c>
      <c r="D46517" t="s">
        <v>13</v>
      </c>
      <c r="E46517" t="s">
        <v>14</v>
      </c>
      <c r="F46517">
        <v>1450463947</v>
      </c>
      <c r="G46517" t="s">
        <v>135251</v>
      </c>
      <c r="H46517" t="s">
        <v>58</v>
      </c>
      <c r="J46517">
        <v>1</v>
      </c>
    </row>
    <row r="46518" spans="1:10">
      <c r="A46518" t="s">
        <v>10</v>
      </c>
      <c r="B46518" t="s">
        <v>135252</v>
      </c>
      <c r="C46518" t="s">
        <v>12</v>
      </c>
      <c r="D46518" t="s">
        <v>13</v>
      </c>
      <c r="E46518" t="s">
        <v>14</v>
      </c>
      <c r="F46518">
        <v>1450463458</v>
      </c>
      <c r="G46518" t="s">
        <v>135253</v>
      </c>
      <c r="H46518" t="s">
        <v>135254</v>
      </c>
      <c r="I46518">
        <v>0.9267</v>
      </c>
      <c r="J46518">
        <v>1</v>
      </c>
    </row>
    <row r="46519" spans="1:10">
      <c r="A46519" t="s">
        <v>10</v>
      </c>
      <c r="B46519" t="s">
        <v>135255</v>
      </c>
      <c r="C46519" t="s">
        <v>12</v>
      </c>
      <c r="D46519" t="s">
        <v>13</v>
      </c>
      <c r="E46519" t="s">
        <v>14</v>
      </c>
      <c r="F46519">
        <v>1450459951</v>
      </c>
      <c r="G46519" t="s">
        <v>135256</v>
      </c>
      <c r="H46519" t="s">
        <v>135257</v>
      </c>
      <c r="I46519">
        <v>0.4404</v>
      </c>
      <c r="J46519">
        <v>1</v>
      </c>
    </row>
    <row r="46520" spans="1:10">
      <c r="A46520" t="s">
        <v>10</v>
      </c>
      <c r="B46520" t="s">
        <v>135258</v>
      </c>
      <c r="C46520" t="s">
        <v>12</v>
      </c>
      <c r="D46520" t="s">
        <v>13</v>
      </c>
      <c r="E46520" t="s">
        <v>14</v>
      </c>
      <c r="F46520">
        <v>1450456148</v>
      </c>
      <c r="G46520" t="s">
        <v>135259</v>
      </c>
      <c r="H46520" t="s">
        <v>58</v>
      </c>
      <c r="J46520">
        <v>2</v>
      </c>
    </row>
    <row r="46521" spans="1:10">
      <c r="A46521" t="s">
        <v>10</v>
      </c>
      <c r="B46521" t="s">
        <v>135260</v>
      </c>
      <c r="C46521" t="s">
        <v>12</v>
      </c>
      <c r="D46521" t="s">
        <v>13</v>
      </c>
      <c r="E46521" t="s">
        <v>14</v>
      </c>
      <c r="F46521">
        <v>1450455486</v>
      </c>
      <c r="G46521" t="s">
        <v>135261</v>
      </c>
      <c r="H46521" t="s">
        <v>135262</v>
      </c>
      <c r="I46521">
        <v>0.4199</v>
      </c>
      <c r="J46521">
        <v>1</v>
      </c>
    </row>
    <row r="46522" spans="1:10">
      <c r="A46522" t="s">
        <v>10</v>
      </c>
      <c r="B46522" t="s">
        <v>135263</v>
      </c>
      <c r="C46522" t="s">
        <v>12</v>
      </c>
      <c r="D46522" t="s">
        <v>13</v>
      </c>
      <c r="E46522" t="s">
        <v>14</v>
      </c>
      <c r="F46522">
        <v>1450455393</v>
      </c>
      <c r="G46522" t="s">
        <v>135264</v>
      </c>
      <c r="H46522" t="s">
        <v>135265</v>
      </c>
      <c r="I46522">
        <v>0.8687</v>
      </c>
      <c r="J46522">
        <v>1</v>
      </c>
    </row>
    <row r="46523" spans="1:10">
      <c r="A46523" t="s">
        <v>10</v>
      </c>
      <c r="B46523" t="s">
        <v>135266</v>
      </c>
      <c r="C46523" t="s">
        <v>12</v>
      </c>
      <c r="D46523" t="s">
        <v>13</v>
      </c>
      <c r="E46523" t="s">
        <v>14</v>
      </c>
      <c r="F46523">
        <v>1450452582</v>
      </c>
      <c r="G46523" t="s">
        <v>135267</v>
      </c>
      <c r="H46523" t="s">
        <v>135268</v>
      </c>
      <c r="I46523">
        <v>0.989</v>
      </c>
      <c r="J46523">
        <v>2</v>
      </c>
    </row>
    <row r="46524" spans="1:10">
      <c r="A46524" t="s">
        <v>10</v>
      </c>
      <c r="B46524" t="s">
        <v>135269</v>
      </c>
      <c r="C46524" t="s">
        <v>12</v>
      </c>
      <c r="D46524" t="s">
        <v>13</v>
      </c>
      <c r="E46524" t="s">
        <v>14</v>
      </c>
      <c r="F46524">
        <v>1450450340</v>
      </c>
      <c r="G46524" t="s">
        <v>135270</v>
      </c>
      <c r="H46524" t="s">
        <v>135271</v>
      </c>
      <c r="I46524">
        <v>0.8217</v>
      </c>
      <c r="J46524">
        <v>2</v>
      </c>
    </row>
    <row r="46525" spans="1:10">
      <c r="A46525" t="s">
        <v>10</v>
      </c>
      <c r="B46525" t="s">
        <v>135272</v>
      </c>
      <c r="C46525" t="s">
        <v>12</v>
      </c>
      <c r="D46525" t="s">
        <v>13</v>
      </c>
      <c r="E46525" t="s">
        <v>14</v>
      </c>
      <c r="F46525">
        <v>1450448151</v>
      </c>
      <c r="G46525" t="s">
        <v>135273</v>
      </c>
      <c r="H46525" t="s">
        <v>135274</v>
      </c>
      <c r="I46525">
        <v>0.0949</v>
      </c>
      <c r="J46525">
        <v>1</v>
      </c>
    </row>
    <row r="46526" spans="1:10">
      <c r="A46526" t="s">
        <v>10</v>
      </c>
      <c r="B46526" t="s">
        <v>135275</v>
      </c>
      <c r="C46526" t="s">
        <v>12</v>
      </c>
      <c r="D46526" t="s">
        <v>13</v>
      </c>
      <c r="E46526" t="s">
        <v>14</v>
      </c>
      <c r="F46526">
        <v>1450447806</v>
      </c>
      <c r="G46526" t="s">
        <v>135276</v>
      </c>
      <c r="H46526" t="s">
        <v>135277</v>
      </c>
      <c r="I46526">
        <v>0.966</v>
      </c>
      <c r="J46526">
        <v>2</v>
      </c>
    </row>
    <row r="46527" spans="1:10">
      <c r="A46527" t="s">
        <v>10</v>
      </c>
      <c r="B46527" t="s">
        <v>135278</v>
      </c>
      <c r="C46527" t="s">
        <v>12</v>
      </c>
      <c r="D46527" t="s">
        <v>13</v>
      </c>
      <c r="E46527" t="s">
        <v>14</v>
      </c>
      <c r="F46527">
        <v>1450428747</v>
      </c>
      <c r="G46527" t="s">
        <v>135279</v>
      </c>
      <c r="H46527" t="s">
        <v>135280</v>
      </c>
      <c r="I46527">
        <v>0.7413</v>
      </c>
      <c r="J46527">
        <v>1</v>
      </c>
    </row>
    <row r="46528" spans="1:10">
      <c r="A46528" t="s">
        <v>10</v>
      </c>
      <c r="B46528" t="s">
        <v>135281</v>
      </c>
      <c r="C46528" t="s">
        <v>12</v>
      </c>
      <c r="D46528" t="s">
        <v>13</v>
      </c>
      <c r="E46528" t="s">
        <v>14</v>
      </c>
      <c r="F46528">
        <v>1450427626</v>
      </c>
      <c r="G46528" t="s">
        <v>135282</v>
      </c>
      <c r="H46528" t="s">
        <v>135283</v>
      </c>
      <c r="I46528">
        <v>0.8346</v>
      </c>
      <c r="J46528">
        <v>1</v>
      </c>
    </row>
    <row r="46529" spans="1:10">
      <c r="A46529" t="s">
        <v>10</v>
      </c>
      <c r="B46529" t="s">
        <v>135284</v>
      </c>
      <c r="C46529" t="s">
        <v>12</v>
      </c>
      <c r="D46529" t="s">
        <v>13</v>
      </c>
      <c r="E46529" t="s">
        <v>14</v>
      </c>
      <c r="F46529">
        <v>1450421565</v>
      </c>
      <c r="G46529" t="s">
        <v>135285</v>
      </c>
      <c r="H46529" t="s">
        <v>135286</v>
      </c>
      <c r="I46529">
        <v>0.0</v>
      </c>
      <c r="J46529">
        <v>2</v>
      </c>
    </row>
    <row r="46530" spans="1:10">
      <c r="A46530" t="s">
        <v>10</v>
      </c>
      <c r="B46530" t="s">
        <v>135287</v>
      </c>
      <c r="C46530" t="s">
        <v>12</v>
      </c>
      <c r="D46530" t="s">
        <v>13</v>
      </c>
      <c r="E46530" t="s">
        <v>14</v>
      </c>
      <c r="F46530">
        <v>1450412004</v>
      </c>
      <c r="G46530" t="s">
        <v>135288</v>
      </c>
      <c r="H46530" t="s">
        <v>135289</v>
      </c>
      <c r="I46530">
        <v>0.7504</v>
      </c>
      <c r="J46530">
        <v>2</v>
      </c>
    </row>
    <row r="46531" spans="1:10">
      <c r="A46531" t="s">
        <v>10</v>
      </c>
      <c r="B46531" t="s">
        <v>135290</v>
      </c>
      <c r="C46531" t="s">
        <v>12</v>
      </c>
      <c r="D46531" t="s">
        <v>13</v>
      </c>
      <c r="E46531" t="s">
        <v>14</v>
      </c>
      <c r="F46531">
        <v>1450411395</v>
      </c>
      <c r="G46531" t="s">
        <v>135291</v>
      </c>
      <c r="H46531" t="s">
        <v>135292</v>
      </c>
      <c r="I46531">
        <v>0.958</v>
      </c>
      <c r="J46531">
        <v>3</v>
      </c>
    </row>
    <row r="46532" spans="1:10">
      <c r="A46532" t="s">
        <v>10</v>
      </c>
      <c r="B46532" t="s">
        <v>135293</v>
      </c>
      <c r="C46532" t="s">
        <v>12</v>
      </c>
      <c r="D46532" t="s">
        <v>13</v>
      </c>
      <c r="E46532" t="s">
        <v>14</v>
      </c>
      <c r="F46532">
        <v>1450409541</v>
      </c>
      <c r="G46532" t="s">
        <v>135294</v>
      </c>
      <c r="H46532" t="s">
        <v>135295</v>
      </c>
      <c r="I46532">
        <v>0.5423</v>
      </c>
      <c r="J46532">
        <v>2</v>
      </c>
    </row>
    <row r="46533" spans="1:10">
      <c r="A46533" t="s">
        <v>10</v>
      </c>
      <c r="B46533" t="s">
        <v>135296</v>
      </c>
      <c r="C46533" t="s">
        <v>12</v>
      </c>
      <c r="D46533" t="s">
        <v>13</v>
      </c>
      <c r="E46533" t="s">
        <v>14</v>
      </c>
      <c r="F46533">
        <v>1450403465</v>
      </c>
      <c r="G46533" t="s">
        <v>135297</v>
      </c>
      <c r="H46533" t="s">
        <v>135298</v>
      </c>
      <c r="I46533">
        <v>0.6705</v>
      </c>
      <c r="J46533">
        <v>1</v>
      </c>
    </row>
    <row r="46534" spans="1:10">
      <c r="A46534" t="s">
        <v>10</v>
      </c>
      <c r="B46534" t="s">
        <v>135299</v>
      </c>
      <c r="C46534" t="s">
        <v>12</v>
      </c>
      <c r="D46534" t="s">
        <v>13</v>
      </c>
      <c r="E46534" t="s">
        <v>14</v>
      </c>
      <c r="F46534">
        <v>1450402164</v>
      </c>
      <c r="G46534" t="s">
        <v>135300</v>
      </c>
      <c r="H46534" t="s">
        <v>135301</v>
      </c>
      <c r="I46534">
        <v>0.9767</v>
      </c>
      <c r="J46534">
        <v>2</v>
      </c>
    </row>
    <row r="46535" spans="1:10">
      <c r="A46535" t="s">
        <v>10</v>
      </c>
      <c r="B46535" t="s">
        <v>135302</v>
      </c>
      <c r="C46535" t="s">
        <v>12</v>
      </c>
      <c r="D46535" t="s">
        <v>13</v>
      </c>
      <c r="E46535" t="s">
        <v>14</v>
      </c>
      <c r="F46535">
        <v>1450402044</v>
      </c>
      <c r="G46535" t="s">
        <v>135303</v>
      </c>
      <c r="H46535" t="s">
        <v>135304</v>
      </c>
      <c r="I46535">
        <v>0.9606</v>
      </c>
      <c r="J46535">
        <v>2</v>
      </c>
    </row>
    <row r="46536" spans="1:10">
      <c r="A46536" t="s">
        <v>10</v>
      </c>
      <c r="B46536" t="s">
        <v>135305</v>
      </c>
      <c r="C46536" t="s">
        <v>12</v>
      </c>
      <c r="D46536" t="s">
        <v>13</v>
      </c>
      <c r="E46536" t="s">
        <v>14</v>
      </c>
      <c r="F46536">
        <v>1450401484</v>
      </c>
      <c r="G46536" t="s">
        <v>135306</v>
      </c>
      <c r="H46536" t="s">
        <v>135307</v>
      </c>
      <c r="I46536">
        <v>0.4588</v>
      </c>
      <c r="J46536">
        <v>4</v>
      </c>
    </row>
    <row r="46537" spans="1:10">
      <c r="A46537" t="s">
        <v>10</v>
      </c>
      <c r="B46537" t="s">
        <v>135308</v>
      </c>
      <c r="C46537" t="s">
        <v>12</v>
      </c>
      <c r="D46537" t="s">
        <v>13</v>
      </c>
      <c r="E46537" t="s">
        <v>14</v>
      </c>
      <c r="F46537">
        <v>1450401134</v>
      </c>
      <c r="G46537" t="s">
        <v>135309</v>
      </c>
      <c r="H46537" t="s">
        <v>135310</v>
      </c>
      <c r="I46537">
        <v>0.5702</v>
      </c>
      <c r="J46537">
        <v>3</v>
      </c>
    </row>
    <row r="46538" spans="1:10">
      <c r="A46538" t="s">
        <v>10</v>
      </c>
      <c r="B46538" t="s">
        <v>135311</v>
      </c>
      <c r="C46538" t="s">
        <v>12</v>
      </c>
      <c r="D46538" t="s">
        <v>13</v>
      </c>
      <c r="E46538" t="s">
        <v>14</v>
      </c>
      <c r="F46538">
        <v>1450363643</v>
      </c>
      <c r="G46538" t="s">
        <v>135312</v>
      </c>
      <c r="H46538" t="s">
        <v>135313</v>
      </c>
      <c r="I46538">
        <v>-0.0772</v>
      </c>
      <c r="J46538">
        <v>1</v>
      </c>
    </row>
    <row r="46539" spans="1:10">
      <c r="A46539" t="s">
        <v>10</v>
      </c>
      <c r="B46539" t="s">
        <v>135314</v>
      </c>
      <c r="C46539" t="s">
        <v>12</v>
      </c>
      <c r="D46539" t="s">
        <v>13</v>
      </c>
      <c r="E46539" t="s">
        <v>14</v>
      </c>
      <c r="F46539">
        <v>1450330471</v>
      </c>
      <c r="G46539" t="s">
        <v>135315</v>
      </c>
      <c r="H46539" t="s">
        <v>135316</v>
      </c>
      <c r="I46539">
        <v>0.2519</v>
      </c>
      <c r="J46539">
        <v>2</v>
      </c>
    </row>
    <row r="46540" spans="1:10">
      <c r="A46540" t="s">
        <v>10</v>
      </c>
      <c r="B46540" t="s">
        <v>135317</v>
      </c>
      <c r="C46540" t="s">
        <v>12</v>
      </c>
      <c r="D46540" t="s">
        <v>13</v>
      </c>
      <c r="E46540" t="s">
        <v>14</v>
      </c>
      <c r="F46540">
        <v>1450314949</v>
      </c>
      <c r="G46540" t="s">
        <v>135318</v>
      </c>
      <c r="H46540" t="s">
        <v>135319</v>
      </c>
      <c r="I46540">
        <v>0.8569</v>
      </c>
      <c r="J46540">
        <v>3</v>
      </c>
    </row>
    <row r="46541" spans="1:10">
      <c r="A46541" t="s">
        <v>10</v>
      </c>
      <c r="B46541" t="s">
        <v>135320</v>
      </c>
      <c r="C46541" t="s">
        <v>12</v>
      </c>
      <c r="D46541" t="s">
        <v>13</v>
      </c>
      <c r="E46541" t="s">
        <v>14</v>
      </c>
      <c r="F46541">
        <v>1450303558</v>
      </c>
      <c r="G46541" t="s">
        <v>135321</v>
      </c>
      <c r="H46541" t="s">
        <v>135322</v>
      </c>
      <c r="I46541">
        <v>-0.4588</v>
      </c>
      <c r="J46541">
        <v>1</v>
      </c>
    </row>
    <row r="46542" spans="1:10">
      <c r="A46542" t="s">
        <v>10</v>
      </c>
      <c r="B46542" t="s">
        <v>135323</v>
      </c>
      <c r="C46542" t="s">
        <v>12</v>
      </c>
      <c r="D46542" t="s">
        <v>13</v>
      </c>
      <c r="E46542" t="s">
        <v>14</v>
      </c>
      <c r="F46542">
        <v>1450303431</v>
      </c>
      <c r="G46542" t="s">
        <v>135324</v>
      </c>
      <c r="H46542" t="s">
        <v>135325</v>
      </c>
      <c r="I46542">
        <v>0.8835</v>
      </c>
      <c r="J46542">
        <v>1</v>
      </c>
    </row>
    <row r="46543" spans="1:10">
      <c r="A46543" t="s">
        <v>10</v>
      </c>
      <c r="B46543" t="s">
        <v>135326</v>
      </c>
      <c r="C46543" t="s">
        <v>12</v>
      </c>
      <c r="D46543" t="s">
        <v>13</v>
      </c>
      <c r="E46543" t="s">
        <v>14</v>
      </c>
      <c r="F46543">
        <v>1450271394</v>
      </c>
      <c r="G46543" t="s">
        <v>135327</v>
      </c>
      <c r="H46543" t="s">
        <v>135328</v>
      </c>
      <c r="I46543">
        <v>0.0</v>
      </c>
      <c r="J46543">
        <v>2</v>
      </c>
    </row>
    <row r="46544" spans="1:10">
      <c r="A46544" t="s">
        <v>10</v>
      </c>
      <c r="B46544" t="s">
        <v>135329</v>
      </c>
      <c r="C46544" t="s">
        <v>12</v>
      </c>
      <c r="D46544" t="s">
        <v>13</v>
      </c>
      <c r="E46544" t="s">
        <v>14</v>
      </c>
      <c r="F46544">
        <v>1450216971</v>
      </c>
      <c r="G46544" t="s">
        <v>135330</v>
      </c>
      <c r="H46544" t="s">
        <v>135331</v>
      </c>
      <c r="I46544">
        <v>0.4215</v>
      </c>
      <c r="J46544">
        <v>1</v>
      </c>
    </row>
    <row r="46545" spans="1:10">
      <c r="A46545" t="s">
        <v>10</v>
      </c>
      <c r="B46545" t="s">
        <v>135332</v>
      </c>
      <c r="C46545" t="s">
        <v>12</v>
      </c>
      <c r="D46545" t="s">
        <v>13</v>
      </c>
      <c r="E46545" t="s">
        <v>14</v>
      </c>
      <c r="F46545">
        <v>1450214059</v>
      </c>
      <c r="G46545" t="s">
        <v>135333</v>
      </c>
      <c r="H46545" t="s">
        <v>135334</v>
      </c>
      <c r="I46545">
        <v>-0.4696</v>
      </c>
      <c r="J46545">
        <v>3</v>
      </c>
    </row>
    <row r="46546" spans="1:10">
      <c r="A46546" t="s">
        <v>10</v>
      </c>
      <c r="B46546" t="s">
        <v>135335</v>
      </c>
      <c r="C46546" t="s">
        <v>12</v>
      </c>
      <c r="D46546" t="s">
        <v>13</v>
      </c>
      <c r="E46546" t="s">
        <v>14</v>
      </c>
      <c r="F46546">
        <v>1450205484</v>
      </c>
      <c r="G46546" t="s">
        <v>135336</v>
      </c>
      <c r="H46546" t="s">
        <v>135337</v>
      </c>
      <c r="I46546">
        <v>0.9211</v>
      </c>
      <c r="J46546">
        <v>2</v>
      </c>
    </row>
    <row r="46547" spans="1:10">
      <c r="A46547" t="s">
        <v>10</v>
      </c>
      <c r="B46547" t="s">
        <v>135338</v>
      </c>
      <c r="C46547" t="s">
        <v>12</v>
      </c>
      <c r="D46547" t="s">
        <v>13</v>
      </c>
      <c r="E46547" t="s">
        <v>14</v>
      </c>
      <c r="F46547">
        <v>1450192185</v>
      </c>
      <c r="G46547" t="s">
        <v>135339</v>
      </c>
      <c r="H46547" t="s">
        <v>135340</v>
      </c>
      <c r="I46547">
        <v>0.0</v>
      </c>
      <c r="J46547">
        <v>1</v>
      </c>
    </row>
    <row r="46548" spans="1:10">
      <c r="A46548" t="s">
        <v>10</v>
      </c>
      <c r="B46548" t="s">
        <v>135341</v>
      </c>
      <c r="C46548" t="s">
        <v>12</v>
      </c>
      <c r="D46548" t="s">
        <v>13</v>
      </c>
      <c r="E46548" t="s">
        <v>14</v>
      </c>
      <c r="F46548">
        <v>1450162026</v>
      </c>
      <c r="G46548" t="s">
        <v>135342</v>
      </c>
      <c r="H46548" t="s">
        <v>135343</v>
      </c>
      <c r="I46548">
        <v>0.0</v>
      </c>
      <c r="J46548">
        <v>1</v>
      </c>
    </row>
    <row r="46549" spans="1:10">
      <c r="A46549" t="s">
        <v>10</v>
      </c>
      <c r="B46549" t="s">
        <v>135344</v>
      </c>
      <c r="C46549" t="s">
        <v>12</v>
      </c>
      <c r="D46549" t="s">
        <v>13</v>
      </c>
      <c r="E46549" t="s">
        <v>14</v>
      </c>
      <c r="F46549">
        <v>1450161316</v>
      </c>
      <c r="G46549" t="s">
        <v>135345</v>
      </c>
      <c r="H46549" t="s">
        <v>135346</v>
      </c>
      <c r="I46549">
        <v>0.5258</v>
      </c>
      <c r="J46549">
        <v>1</v>
      </c>
    </row>
    <row r="46550" spans="1:10">
      <c r="A46550" t="s">
        <v>10</v>
      </c>
      <c r="B46550" t="s">
        <v>135347</v>
      </c>
      <c r="C46550" t="s">
        <v>12</v>
      </c>
      <c r="D46550" t="s">
        <v>13</v>
      </c>
      <c r="E46550" t="s">
        <v>14</v>
      </c>
      <c r="F46550">
        <v>1450154188</v>
      </c>
      <c r="G46550" t="s">
        <v>135348</v>
      </c>
      <c r="H46550" t="s">
        <v>135349</v>
      </c>
      <c r="I46550">
        <v>0.0</v>
      </c>
      <c r="J46550">
        <v>3</v>
      </c>
    </row>
    <row r="46551" spans="1:10">
      <c r="A46551" t="s">
        <v>10</v>
      </c>
      <c r="B46551" t="s">
        <v>135350</v>
      </c>
      <c r="C46551" t="s">
        <v>12</v>
      </c>
      <c r="D46551" t="s">
        <v>13</v>
      </c>
      <c r="E46551" t="s">
        <v>14</v>
      </c>
      <c r="F46551">
        <v>1450137263</v>
      </c>
      <c r="G46551" t="s">
        <v>135351</v>
      </c>
      <c r="H46551" t="s">
        <v>135352</v>
      </c>
      <c r="I46551">
        <v>0.2263</v>
      </c>
      <c r="J46551">
        <v>1</v>
      </c>
    </row>
    <row r="46552" spans="1:10">
      <c r="A46552" t="s">
        <v>10</v>
      </c>
      <c r="B46552" t="s">
        <v>135353</v>
      </c>
      <c r="C46552" t="s">
        <v>12</v>
      </c>
      <c r="D46552" t="s">
        <v>13</v>
      </c>
      <c r="E46552" t="s">
        <v>14</v>
      </c>
      <c r="F46552">
        <v>1450120869</v>
      </c>
      <c r="G46552" t="s">
        <v>135354</v>
      </c>
      <c r="H46552" t="s">
        <v>13389</v>
      </c>
      <c r="J46552">
        <v>1</v>
      </c>
    </row>
    <row r="46553" spans="1:10">
      <c r="A46553" t="s">
        <v>10</v>
      </c>
      <c r="B46553" t="s">
        <v>135355</v>
      </c>
      <c r="C46553" t="s">
        <v>12</v>
      </c>
      <c r="D46553" t="s">
        <v>13</v>
      </c>
      <c r="E46553" t="s">
        <v>14</v>
      </c>
      <c r="F46553">
        <v>1450119710</v>
      </c>
      <c r="G46553" t="s">
        <v>135356</v>
      </c>
      <c r="H46553" t="s">
        <v>135357</v>
      </c>
      <c r="I46553">
        <v>0.3106</v>
      </c>
      <c r="J46553">
        <v>2</v>
      </c>
    </row>
    <row r="46554" spans="1:10">
      <c r="A46554" t="s">
        <v>10</v>
      </c>
      <c r="B46554" t="s">
        <v>135358</v>
      </c>
      <c r="C46554" t="s">
        <v>12</v>
      </c>
      <c r="D46554" t="s">
        <v>13</v>
      </c>
      <c r="E46554" t="s">
        <v>14</v>
      </c>
      <c r="F46554">
        <v>1450119214</v>
      </c>
      <c r="G46554" t="s">
        <v>135359</v>
      </c>
      <c r="H46554" t="s">
        <v>135360</v>
      </c>
      <c r="I46554">
        <v>0.0</v>
      </c>
      <c r="J46554">
        <v>2</v>
      </c>
    </row>
    <row r="46555" spans="1:10">
      <c r="A46555" t="s">
        <v>10</v>
      </c>
      <c r="B46555" t="s">
        <v>135361</v>
      </c>
      <c r="C46555" t="s">
        <v>12</v>
      </c>
      <c r="D46555" t="s">
        <v>13</v>
      </c>
      <c r="E46555" t="s">
        <v>14</v>
      </c>
      <c r="F46555">
        <v>1450118990</v>
      </c>
      <c r="G46555" t="s">
        <v>135362</v>
      </c>
      <c r="H46555" t="s">
        <v>135363</v>
      </c>
      <c r="I46555">
        <v>0.0</v>
      </c>
      <c r="J46555">
        <v>1</v>
      </c>
    </row>
    <row r="46556" spans="1:10">
      <c r="A46556" t="s">
        <v>10</v>
      </c>
      <c r="B46556" t="s">
        <v>135364</v>
      </c>
      <c r="C46556" t="s">
        <v>12</v>
      </c>
      <c r="D46556" t="s">
        <v>13</v>
      </c>
      <c r="E46556" t="s">
        <v>14</v>
      </c>
      <c r="F46556">
        <v>1450118418</v>
      </c>
      <c r="G46556" t="s">
        <v>135365</v>
      </c>
      <c r="H46556" t="s">
        <v>135366</v>
      </c>
      <c r="I46556">
        <v>-0.4767</v>
      </c>
      <c r="J46556">
        <v>1</v>
      </c>
    </row>
    <row r="46557" spans="1:10">
      <c r="A46557" t="s">
        <v>10</v>
      </c>
      <c r="B46557" t="s">
        <v>135367</v>
      </c>
      <c r="C46557" t="s">
        <v>12</v>
      </c>
      <c r="D46557" t="s">
        <v>13</v>
      </c>
      <c r="E46557" t="s">
        <v>14</v>
      </c>
      <c r="F46557">
        <v>1450110222</v>
      </c>
      <c r="G46557" t="s">
        <v>135368</v>
      </c>
      <c r="H46557" t="s">
        <v>135369</v>
      </c>
      <c r="I46557">
        <v>0.822</v>
      </c>
      <c r="J46557">
        <v>1</v>
      </c>
    </row>
    <row r="46558" spans="1:10">
      <c r="A46558" t="s">
        <v>10</v>
      </c>
      <c r="B46558" t="s">
        <v>135370</v>
      </c>
      <c r="C46558" t="s">
        <v>12</v>
      </c>
      <c r="D46558" t="s">
        <v>13</v>
      </c>
      <c r="E46558" t="s">
        <v>14</v>
      </c>
      <c r="F46558">
        <v>1450109015</v>
      </c>
      <c r="G46558" t="s">
        <v>135371</v>
      </c>
      <c r="H46558" t="s">
        <v>135372</v>
      </c>
      <c r="I46558">
        <v>0.0</v>
      </c>
      <c r="J46558">
        <v>2</v>
      </c>
    </row>
    <row r="46559" spans="1:10">
      <c r="A46559" t="s">
        <v>10</v>
      </c>
      <c r="B46559" t="s">
        <v>135373</v>
      </c>
      <c r="C46559" t="s">
        <v>12</v>
      </c>
      <c r="D46559" t="s">
        <v>13</v>
      </c>
      <c r="E46559" t="s">
        <v>14</v>
      </c>
      <c r="F46559">
        <v>1450105354</v>
      </c>
      <c r="G46559" t="s">
        <v>135374</v>
      </c>
      <c r="H46559" t="s">
        <v>135375</v>
      </c>
      <c r="I46559">
        <v>0.555</v>
      </c>
      <c r="J46559">
        <v>1</v>
      </c>
    </row>
    <row r="46560" spans="1:10">
      <c r="A46560" t="s">
        <v>10</v>
      </c>
      <c r="B46560" t="s">
        <v>135376</v>
      </c>
      <c r="C46560" t="s">
        <v>12</v>
      </c>
      <c r="D46560" t="s">
        <v>13</v>
      </c>
      <c r="E46560" t="s">
        <v>14</v>
      </c>
      <c r="F46560">
        <v>1450059191</v>
      </c>
      <c r="G46560" t="s">
        <v>135377</v>
      </c>
      <c r="H46560" t="s">
        <v>135378</v>
      </c>
      <c r="I46560">
        <v>0.2382</v>
      </c>
      <c r="J46560">
        <v>1</v>
      </c>
    </row>
    <row r="46561" spans="1:10">
      <c r="A46561" t="s">
        <v>10</v>
      </c>
      <c r="B46561" t="s">
        <v>135379</v>
      </c>
      <c r="C46561" t="s">
        <v>12</v>
      </c>
      <c r="D46561" t="s">
        <v>13</v>
      </c>
      <c r="E46561" t="s">
        <v>14</v>
      </c>
      <c r="F46561">
        <v>1450058303</v>
      </c>
      <c r="G46561" t="s">
        <v>135380</v>
      </c>
      <c r="H46561" t="s">
        <v>135381</v>
      </c>
      <c r="I46561">
        <v>0.3682</v>
      </c>
      <c r="J46561">
        <v>1</v>
      </c>
    </row>
    <row r="46562" spans="1:10">
      <c r="A46562" t="s">
        <v>10</v>
      </c>
      <c r="B46562" t="s">
        <v>135382</v>
      </c>
      <c r="C46562" t="s">
        <v>12</v>
      </c>
      <c r="D46562" t="s">
        <v>13</v>
      </c>
      <c r="E46562" t="s">
        <v>14</v>
      </c>
      <c r="F46562">
        <v>1450051635</v>
      </c>
      <c r="G46562" t="s">
        <v>135383</v>
      </c>
      <c r="H46562" t="s">
        <v>135384</v>
      </c>
      <c r="I46562">
        <v>0.9234</v>
      </c>
      <c r="J46562">
        <v>1</v>
      </c>
    </row>
    <row r="46563" spans="1:10">
      <c r="A46563" t="s">
        <v>10</v>
      </c>
      <c r="B46563" t="s">
        <v>135385</v>
      </c>
      <c r="C46563" t="s">
        <v>12</v>
      </c>
      <c r="D46563" t="s">
        <v>13</v>
      </c>
      <c r="E46563" t="s">
        <v>14</v>
      </c>
      <c r="F46563">
        <v>1450037397</v>
      </c>
      <c r="G46563" t="s">
        <v>135386</v>
      </c>
      <c r="H46563" t="s">
        <v>135387</v>
      </c>
      <c r="I46563">
        <v>0.0772</v>
      </c>
      <c r="J46563">
        <v>1</v>
      </c>
    </row>
    <row r="46564" spans="1:10">
      <c r="A46564" t="s">
        <v>10</v>
      </c>
      <c r="B46564" t="s">
        <v>135388</v>
      </c>
      <c r="C46564" t="s">
        <v>12</v>
      </c>
      <c r="D46564" t="s">
        <v>13</v>
      </c>
      <c r="E46564" t="s">
        <v>14</v>
      </c>
      <c r="F46564">
        <v>1450032180</v>
      </c>
      <c r="G46564" t="s">
        <v>135389</v>
      </c>
      <c r="H46564" t="s">
        <v>135390</v>
      </c>
      <c r="I46564">
        <v>0.0</v>
      </c>
      <c r="J46564">
        <v>3</v>
      </c>
    </row>
    <row r="46565" spans="1:10">
      <c r="A46565" t="s">
        <v>10</v>
      </c>
      <c r="B46565" t="s">
        <v>135391</v>
      </c>
      <c r="C46565" t="s">
        <v>12</v>
      </c>
      <c r="D46565" t="s">
        <v>13</v>
      </c>
      <c r="E46565" t="s">
        <v>14</v>
      </c>
      <c r="F46565">
        <v>1450030950</v>
      </c>
      <c r="G46565" t="s">
        <v>135392</v>
      </c>
      <c r="H46565" t="s">
        <v>135393</v>
      </c>
      <c r="I46565">
        <v>0.4404</v>
      </c>
      <c r="J46565">
        <v>1</v>
      </c>
    </row>
    <row r="46566" spans="1:10">
      <c r="A46566" t="s">
        <v>10</v>
      </c>
      <c r="B46566" t="s">
        <v>135394</v>
      </c>
      <c r="C46566" t="s">
        <v>12</v>
      </c>
      <c r="D46566" t="s">
        <v>13</v>
      </c>
      <c r="E46566" t="s">
        <v>14</v>
      </c>
      <c r="F46566">
        <v>1450030001</v>
      </c>
      <c r="G46566" t="s">
        <v>135395</v>
      </c>
      <c r="H46566" t="s">
        <v>135396</v>
      </c>
      <c r="I46566">
        <v>0.3612</v>
      </c>
      <c r="J46566">
        <v>1</v>
      </c>
    </row>
    <row r="46567" spans="1:10">
      <c r="A46567" t="s">
        <v>10</v>
      </c>
      <c r="B46567" t="s">
        <v>135397</v>
      </c>
      <c r="C46567" t="s">
        <v>12</v>
      </c>
      <c r="D46567" t="s">
        <v>13</v>
      </c>
      <c r="E46567" t="s">
        <v>14</v>
      </c>
      <c r="F46567">
        <v>1450029468</v>
      </c>
      <c r="G46567" t="s">
        <v>135398</v>
      </c>
      <c r="H46567" t="s">
        <v>135399</v>
      </c>
      <c r="I46567">
        <v>0.1197</v>
      </c>
      <c r="J46567">
        <v>1</v>
      </c>
    </row>
    <row r="46568" spans="1:10">
      <c r="A46568" t="s">
        <v>10</v>
      </c>
      <c r="B46568" t="s">
        <v>135400</v>
      </c>
      <c r="C46568" t="s">
        <v>12</v>
      </c>
      <c r="D46568" t="s">
        <v>13</v>
      </c>
      <c r="E46568" t="s">
        <v>14</v>
      </c>
      <c r="F46568">
        <v>1450028561</v>
      </c>
      <c r="G46568" t="s">
        <v>135401</v>
      </c>
      <c r="H46568" t="s">
        <v>135402</v>
      </c>
      <c r="J46568">
        <v>3</v>
      </c>
    </row>
    <row r="46569" spans="1:10">
      <c r="A46569" t="s">
        <v>10</v>
      </c>
      <c r="B46569" t="s">
        <v>135403</v>
      </c>
      <c r="C46569" t="s">
        <v>12</v>
      </c>
      <c r="D46569" t="s">
        <v>13</v>
      </c>
      <c r="E46569" t="s">
        <v>14</v>
      </c>
      <c r="F46569">
        <v>1450027936</v>
      </c>
      <c r="G46569" t="s">
        <v>135404</v>
      </c>
      <c r="H46569" t="s">
        <v>135405</v>
      </c>
      <c r="I46569">
        <v>0.4019</v>
      </c>
      <c r="J46569">
        <v>4</v>
      </c>
    </row>
    <row r="46570" spans="1:10">
      <c r="A46570" t="s">
        <v>10</v>
      </c>
      <c r="B46570" t="s">
        <v>135406</v>
      </c>
      <c r="C46570" t="s">
        <v>12</v>
      </c>
      <c r="D46570" t="s">
        <v>13</v>
      </c>
      <c r="E46570" t="s">
        <v>14</v>
      </c>
      <c r="F46570">
        <v>1450015994</v>
      </c>
      <c r="G46570" t="s">
        <v>135407</v>
      </c>
      <c r="H46570" t="s">
        <v>135408</v>
      </c>
      <c r="I46570">
        <v>0.0</v>
      </c>
      <c r="J46570">
        <v>2</v>
      </c>
    </row>
    <row r="46571" spans="1:10">
      <c r="A46571" t="s">
        <v>10</v>
      </c>
      <c r="B46571" t="s">
        <v>135409</v>
      </c>
      <c r="C46571" t="s">
        <v>12</v>
      </c>
      <c r="D46571" t="s">
        <v>13</v>
      </c>
      <c r="E46571" t="s">
        <v>14</v>
      </c>
      <c r="F46571">
        <v>1450010048</v>
      </c>
      <c r="G46571" t="s">
        <v>135410</v>
      </c>
      <c r="H46571" t="s">
        <v>135411</v>
      </c>
      <c r="I46571">
        <v>0.6908</v>
      </c>
      <c r="J46571">
        <v>3</v>
      </c>
    </row>
    <row r="46572" spans="1:10">
      <c r="A46572" t="s">
        <v>10</v>
      </c>
      <c r="B46572" t="s">
        <v>135412</v>
      </c>
      <c r="C46572" t="s">
        <v>12</v>
      </c>
      <c r="D46572" t="s">
        <v>13</v>
      </c>
      <c r="E46572" t="s">
        <v>14</v>
      </c>
      <c r="F46572">
        <v>1450003200</v>
      </c>
      <c r="G46572" t="s">
        <v>135413</v>
      </c>
      <c r="H46572" t="s">
        <v>135414</v>
      </c>
      <c r="I46572">
        <v>0.4404</v>
      </c>
      <c r="J46572">
        <v>3</v>
      </c>
    </row>
    <row r="46573" spans="1:10">
      <c r="A46573" t="s">
        <v>10</v>
      </c>
      <c r="B46573" t="s">
        <v>135415</v>
      </c>
      <c r="C46573" t="s">
        <v>12</v>
      </c>
      <c r="D46573" t="s">
        <v>13</v>
      </c>
      <c r="E46573" t="s">
        <v>14</v>
      </c>
      <c r="F46573">
        <v>1450001132</v>
      </c>
      <c r="G46573" t="s">
        <v>135416</v>
      </c>
      <c r="H46573" t="s">
        <v>135417</v>
      </c>
      <c r="I46573">
        <v>0.7211</v>
      </c>
      <c r="J46573">
        <v>3</v>
      </c>
    </row>
    <row r="46574" spans="1:10">
      <c r="A46574" t="s">
        <v>10</v>
      </c>
      <c r="B46574" t="s">
        <v>135418</v>
      </c>
      <c r="C46574" t="s">
        <v>12</v>
      </c>
      <c r="D46574" t="s">
        <v>13</v>
      </c>
      <c r="E46574" t="s">
        <v>14</v>
      </c>
      <c r="F46574">
        <v>1449996783</v>
      </c>
      <c r="G46574" t="s">
        <v>135419</v>
      </c>
      <c r="H46574" t="s">
        <v>135420</v>
      </c>
      <c r="I46574">
        <v>0.6249</v>
      </c>
      <c r="J46574">
        <v>3</v>
      </c>
    </row>
    <row r="46575" spans="1:10">
      <c r="A46575" t="s">
        <v>10</v>
      </c>
      <c r="B46575" t="s">
        <v>135421</v>
      </c>
      <c r="C46575" t="s">
        <v>12</v>
      </c>
      <c r="D46575" t="s">
        <v>13</v>
      </c>
      <c r="E46575" t="s">
        <v>14</v>
      </c>
      <c r="F46575">
        <v>1449992823</v>
      </c>
      <c r="G46575" t="s">
        <v>135422</v>
      </c>
      <c r="H46575" t="s">
        <v>135423</v>
      </c>
      <c r="I46575">
        <v>0.4199</v>
      </c>
      <c r="J46575">
        <v>1</v>
      </c>
    </row>
    <row r="46576" spans="1:10">
      <c r="A46576" t="s">
        <v>10</v>
      </c>
      <c r="B46576" t="s">
        <v>135424</v>
      </c>
      <c r="C46576" t="s">
        <v>12</v>
      </c>
      <c r="D46576" t="s">
        <v>13</v>
      </c>
      <c r="E46576" t="s">
        <v>14</v>
      </c>
      <c r="F46576">
        <v>1449986870</v>
      </c>
      <c r="G46576" t="s">
        <v>135425</v>
      </c>
      <c r="H46576" t="s">
        <v>135426</v>
      </c>
      <c r="I46576">
        <v>-0.4023</v>
      </c>
      <c r="J46576">
        <v>4</v>
      </c>
    </row>
    <row r="46577" spans="1:10">
      <c r="A46577" t="s">
        <v>10</v>
      </c>
      <c r="B46577" t="s">
        <v>135427</v>
      </c>
      <c r="C46577" t="s">
        <v>12</v>
      </c>
      <c r="D46577" t="s">
        <v>13</v>
      </c>
      <c r="E46577" t="s">
        <v>14</v>
      </c>
      <c r="F46577">
        <v>1449984044</v>
      </c>
      <c r="G46577" t="s">
        <v>135428</v>
      </c>
      <c r="H46577" t="s">
        <v>135429</v>
      </c>
      <c r="J46577">
        <v>3</v>
      </c>
    </row>
    <row r="46578" spans="1:10">
      <c r="A46578" t="s">
        <v>10</v>
      </c>
      <c r="B46578" t="s">
        <v>135430</v>
      </c>
      <c r="C46578" t="s">
        <v>12</v>
      </c>
      <c r="D46578" t="s">
        <v>13</v>
      </c>
      <c r="E46578" t="s">
        <v>14</v>
      </c>
      <c r="F46578">
        <v>1449977947</v>
      </c>
      <c r="G46578" t="s">
        <v>135431</v>
      </c>
      <c r="H46578" t="s">
        <v>135432</v>
      </c>
      <c r="I46578">
        <v>0.4588</v>
      </c>
      <c r="J46578">
        <v>2</v>
      </c>
    </row>
    <row r="46579" spans="1:10">
      <c r="A46579" t="s">
        <v>10</v>
      </c>
      <c r="B46579" t="s">
        <v>135433</v>
      </c>
      <c r="C46579" t="s">
        <v>12</v>
      </c>
      <c r="D46579" t="s">
        <v>13</v>
      </c>
      <c r="E46579" t="s">
        <v>14</v>
      </c>
      <c r="F46579">
        <v>1449927117</v>
      </c>
      <c r="G46579" t="s">
        <v>135434</v>
      </c>
      <c r="H46579" t="s">
        <v>135435</v>
      </c>
      <c r="I46579">
        <v>0.3527</v>
      </c>
      <c r="J46579">
        <v>1</v>
      </c>
    </row>
    <row r="46580" spans="1:10">
      <c r="A46580" t="s">
        <v>10</v>
      </c>
      <c r="B46580" t="s">
        <v>135436</v>
      </c>
      <c r="C46580" t="s">
        <v>12</v>
      </c>
      <c r="D46580" t="s">
        <v>13</v>
      </c>
      <c r="E46580" t="s">
        <v>14</v>
      </c>
      <c r="F46580">
        <v>1449913172</v>
      </c>
      <c r="G46580" t="s">
        <v>135437</v>
      </c>
      <c r="H46580" t="s">
        <v>11809</v>
      </c>
      <c r="I46580">
        <v>0.784</v>
      </c>
      <c r="J46580">
        <v>1</v>
      </c>
    </row>
    <row r="46581" spans="1:10">
      <c r="A46581" t="s">
        <v>10</v>
      </c>
      <c r="B46581" t="s">
        <v>135438</v>
      </c>
      <c r="C46581" t="s">
        <v>12</v>
      </c>
      <c r="D46581" t="s">
        <v>13</v>
      </c>
      <c r="E46581" t="s">
        <v>14</v>
      </c>
      <c r="F46581">
        <v>1449910593</v>
      </c>
      <c r="G46581" t="s">
        <v>135439</v>
      </c>
      <c r="H46581" t="s">
        <v>135440</v>
      </c>
      <c r="J46581">
        <v>2</v>
      </c>
    </row>
    <row r="46582" spans="1:10">
      <c r="A46582" t="s">
        <v>10</v>
      </c>
      <c r="B46582" t="s">
        <v>135441</v>
      </c>
      <c r="C46582" t="s">
        <v>12</v>
      </c>
      <c r="D46582" t="s">
        <v>13</v>
      </c>
      <c r="E46582" t="s">
        <v>14</v>
      </c>
      <c r="F46582">
        <v>1449907034</v>
      </c>
      <c r="G46582" t="s">
        <v>135442</v>
      </c>
      <c r="H46582" t="s">
        <v>135443</v>
      </c>
      <c r="I46582">
        <v>0.0</v>
      </c>
      <c r="J46582">
        <v>1</v>
      </c>
    </row>
    <row r="46583" spans="1:10">
      <c r="A46583" t="s">
        <v>10</v>
      </c>
      <c r="B46583" t="s">
        <v>135444</v>
      </c>
      <c r="C46583" t="s">
        <v>12</v>
      </c>
      <c r="D46583" t="s">
        <v>13</v>
      </c>
      <c r="E46583" t="s">
        <v>14</v>
      </c>
      <c r="F46583">
        <v>1449895255</v>
      </c>
      <c r="G46583" t="s">
        <v>135445</v>
      </c>
      <c r="H46583" t="s">
        <v>135446</v>
      </c>
      <c r="I46583">
        <v>0.0</v>
      </c>
      <c r="J46583">
        <v>2</v>
      </c>
    </row>
    <row r="46584" spans="1:10">
      <c r="A46584" t="s">
        <v>10</v>
      </c>
      <c r="B46584" t="s">
        <v>135447</v>
      </c>
      <c r="C46584" t="s">
        <v>12</v>
      </c>
      <c r="D46584" t="s">
        <v>13</v>
      </c>
      <c r="E46584" t="s">
        <v>14</v>
      </c>
      <c r="F46584">
        <v>1449875136</v>
      </c>
      <c r="G46584" t="s">
        <v>135448</v>
      </c>
      <c r="H46584" t="s">
        <v>135449</v>
      </c>
      <c r="I46584">
        <v>0.8966</v>
      </c>
      <c r="J46584">
        <v>2</v>
      </c>
    </row>
    <row r="46585" spans="1:10">
      <c r="A46585" t="s">
        <v>10</v>
      </c>
      <c r="B46585" t="s">
        <v>135450</v>
      </c>
      <c r="C46585" t="s">
        <v>12</v>
      </c>
      <c r="D46585" t="s">
        <v>13</v>
      </c>
      <c r="E46585" t="s">
        <v>14</v>
      </c>
      <c r="F46585">
        <v>1449872369</v>
      </c>
      <c r="G46585" t="s">
        <v>135451</v>
      </c>
      <c r="H46585" t="s">
        <v>58</v>
      </c>
      <c r="J46585">
        <v>1</v>
      </c>
    </row>
    <row r="46586" spans="1:10">
      <c r="A46586" t="s">
        <v>10</v>
      </c>
      <c r="B46586" t="s">
        <v>135452</v>
      </c>
      <c r="C46586" t="s">
        <v>12</v>
      </c>
      <c r="D46586" t="s">
        <v>13</v>
      </c>
      <c r="E46586" t="s">
        <v>14</v>
      </c>
      <c r="F46586">
        <v>1449862480</v>
      </c>
      <c r="G46586" t="s">
        <v>135453</v>
      </c>
      <c r="H46586" t="s">
        <v>135454</v>
      </c>
      <c r="I46586">
        <v>0.296</v>
      </c>
      <c r="J46586">
        <v>3</v>
      </c>
    </row>
    <row r="46587" spans="1:10">
      <c r="A46587" t="s">
        <v>10</v>
      </c>
      <c r="B46587" t="s">
        <v>135455</v>
      </c>
      <c r="C46587" t="s">
        <v>12</v>
      </c>
      <c r="D46587" t="s">
        <v>13</v>
      </c>
      <c r="E46587" t="s">
        <v>14</v>
      </c>
      <c r="F46587">
        <v>1449856012</v>
      </c>
      <c r="G46587" t="s">
        <v>135456</v>
      </c>
      <c r="H46587" t="s">
        <v>135457</v>
      </c>
      <c r="I46587">
        <v>-0.1361</v>
      </c>
      <c r="J46587">
        <v>1</v>
      </c>
    </row>
    <row r="46588" spans="1:10">
      <c r="A46588" t="s">
        <v>10</v>
      </c>
      <c r="B46588" t="s">
        <v>135458</v>
      </c>
      <c r="C46588" t="s">
        <v>12</v>
      </c>
      <c r="D46588" t="s">
        <v>13</v>
      </c>
      <c r="E46588" t="s">
        <v>14</v>
      </c>
      <c r="F46588">
        <v>1449854966</v>
      </c>
      <c r="G46588" t="s">
        <v>135459</v>
      </c>
      <c r="H46588" t="s">
        <v>135460</v>
      </c>
      <c r="I46588">
        <v>0.6183</v>
      </c>
      <c r="J46588">
        <v>1</v>
      </c>
    </row>
    <row r="46589" spans="1:10">
      <c r="A46589" t="s">
        <v>10</v>
      </c>
      <c r="B46589" t="s">
        <v>135461</v>
      </c>
      <c r="C46589" t="s">
        <v>12</v>
      </c>
      <c r="D46589" t="s">
        <v>13</v>
      </c>
      <c r="E46589" t="s">
        <v>14</v>
      </c>
      <c r="F46589">
        <v>1449849224</v>
      </c>
      <c r="G46589" t="s">
        <v>135462</v>
      </c>
      <c r="H46589" t="s">
        <v>135463</v>
      </c>
      <c r="I46589">
        <v>-0.34</v>
      </c>
      <c r="J46589">
        <v>-1</v>
      </c>
    </row>
    <row r="46590" spans="1:10">
      <c r="A46590" t="s">
        <v>10</v>
      </c>
      <c r="B46590" t="s">
        <v>135464</v>
      </c>
      <c r="C46590" t="s">
        <v>12</v>
      </c>
      <c r="D46590" t="s">
        <v>13</v>
      </c>
      <c r="E46590" t="s">
        <v>14</v>
      </c>
      <c r="F46590">
        <v>1449848865</v>
      </c>
      <c r="G46590" t="s">
        <v>135465</v>
      </c>
      <c r="H46590" t="s">
        <v>135466</v>
      </c>
      <c r="I46590">
        <v>0.5859</v>
      </c>
      <c r="J46590">
        <v>1</v>
      </c>
    </row>
    <row r="46591" spans="1:10">
      <c r="A46591" t="s">
        <v>10</v>
      </c>
      <c r="B46591" t="s">
        <v>135467</v>
      </c>
      <c r="C46591" t="s">
        <v>12</v>
      </c>
      <c r="D46591" t="s">
        <v>13</v>
      </c>
      <c r="E46591" t="s">
        <v>14</v>
      </c>
      <c r="F46591">
        <v>1449848254</v>
      </c>
      <c r="G46591" t="s">
        <v>135468</v>
      </c>
      <c r="H46591" t="s">
        <v>135469</v>
      </c>
      <c r="I46591">
        <v>0.7992</v>
      </c>
      <c r="J46591">
        <v>2</v>
      </c>
    </row>
    <row r="46592" spans="1:10">
      <c r="A46592" t="s">
        <v>10</v>
      </c>
      <c r="B46592" t="s">
        <v>135470</v>
      </c>
      <c r="C46592" t="s">
        <v>12</v>
      </c>
      <c r="D46592" t="s">
        <v>13</v>
      </c>
      <c r="E46592" t="s">
        <v>14</v>
      </c>
      <c r="F46592">
        <v>1449847045</v>
      </c>
      <c r="G46592" t="s">
        <v>135471</v>
      </c>
      <c r="H46592" t="s">
        <v>135472</v>
      </c>
      <c r="I46592">
        <v>-0.296</v>
      </c>
      <c r="J46592">
        <v>0</v>
      </c>
    </row>
    <row r="46593" spans="1:10">
      <c r="A46593" t="s">
        <v>10</v>
      </c>
      <c r="B46593" t="s">
        <v>135473</v>
      </c>
      <c r="C46593" t="s">
        <v>12</v>
      </c>
      <c r="D46593" t="s">
        <v>13</v>
      </c>
      <c r="E46593" t="s">
        <v>14</v>
      </c>
      <c r="F46593">
        <v>1449839806</v>
      </c>
      <c r="G46593" t="s">
        <v>135474</v>
      </c>
      <c r="H46593" t="s">
        <v>135475</v>
      </c>
      <c r="J46593">
        <v>2</v>
      </c>
    </row>
    <row r="46594" spans="1:10">
      <c r="A46594" t="s">
        <v>10</v>
      </c>
      <c r="B46594" t="s">
        <v>135476</v>
      </c>
      <c r="C46594" t="s">
        <v>12</v>
      </c>
      <c r="D46594" t="s">
        <v>13</v>
      </c>
      <c r="E46594" t="s">
        <v>14</v>
      </c>
      <c r="F46594">
        <v>1449831778</v>
      </c>
      <c r="G46594" t="s">
        <v>135477</v>
      </c>
      <c r="H46594" t="s">
        <v>135478</v>
      </c>
      <c r="I46594">
        <v>0.0</v>
      </c>
      <c r="J46594">
        <v>1</v>
      </c>
    </row>
    <row r="46595" spans="1:10">
      <c r="A46595" t="s">
        <v>10</v>
      </c>
      <c r="B46595" t="s">
        <v>135479</v>
      </c>
      <c r="C46595" t="s">
        <v>12</v>
      </c>
      <c r="D46595" t="s">
        <v>13</v>
      </c>
      <c r="E46595" t="s">
        <v>14</v>
      </c>
      <c r="F46595">
        <v>1449813067</v>
      </c>
      <c r="G46595" t="s">
        <v>135480</v>
      </c>
      <c r="H46595" t="s">
        <v>135481</v>
      </c>
      <c r="I46595">
        <v>0.6369</v>
      </c>
      <c r="J46595">
        <v>0</v>
      </c>
    </row>
    <row r="46596" spans="1:10">
      <c r="A46596" t="s">
        <v>10</v>
      </c>
      <c r="B46596" t="s">
        <v>135482</v>
      </c>
      <c r="C46596" t="s">
        <v>12</v>
      </c>
      <c r="D46596" t="s">
        <v>13</v>
      </c>
      <c r="E46596" t="s">
        <v>14</v>
      </c>
      <c r="F46596">
        <v>1449812783</v>
      </c>
      <c r="G46596" t="s">
        <v>135483</v>
      </c>
      <c r="H46596" t="s">
        <v>135484</v>
      </c>
      <c r="I46596">
        <v>0.3612</v>
      </c>
      <c r="J46596">
        <v>2</v>
      </c>
    </row>
    <row r="46597" spans="1:10">
      <c r="A46597" t="s">
        <v>10</v>
      </c>
      <c r="B46597" t="s">
        <v>135485</v>
      </c>
      <c r="C46597" t="s">
        <v>12</v>
      </c>
      <c r="D46597" t="s">
        <v>13</v>
      </c>
      <c r="E46597" t="s">
        <v>14</v>
      </c>
      <c r="F46597">
        <v>1449806620</v>
      </c>
      <c r="G46597" t="s">
        <v>135486</v>
      </c>
      <c r="H46597" t="s">
        <v>135487</v>
      </c>
      <c r="I46597">
        <v>0.0772</v>
      </c>
      <c r="J46597">
        <v>1</v>
      </c>
    </row>
    <row r="46598" spans="1:10">
      <c r="A46598" t="s">
        <v>10</v>
      </c>
      <c r="B46598" t="s">
        <v>135488</v>
      </c>
      <c r="C46598" t="s">
        <v>12</v>
      </c>
      <c r="D46598" t="s">
        <v>13</v>
      </c>
      <c r="E46598" t="s">
        <v>14</v>
      </c>
      <c r="F46598">
        <v>1449784627</v>
      </c>
      <c r="G46598" t="s">
        <v>135489</v>
      </c>
      <c r="H46598" t="s">
        <v>135490</v>
      </c>
      <c r="I46598">
        <v>-0.296</v>
      </c>
      <c r="J46598">
        <v>1</v>
      </c>
    </row>
    <row r="46599" spans="1:10">
      <c r="A46599" t="s">
        <v>10</v>
      </c>
      <c r="B46599" t="s">
        <v>135491</v>
      </c>
      <c r="C46599" t="s">
        <v>12</v>
      </c>
      <c r="D46599" t="s">
        <v>13</v>
      </c>
      <c r="E46599" t="s">
        <v>14</v>
      </c>
      <c r="F46599">
        <v>1449777343</v>
      </c>
      <c r="G46599" t="s">
        <v>135492</v>
      </c>
      <c r="H46599" t="s">
        <v>135493</v>
      </c>
      <c r="J46599">
        <v>3</v>
      </c>
    </row>
    <row r="46600" spans="1:10">
      <c r="A46600" t="s">
        <v>10</v>
      </c>
      <c r="B46600" t="s">
        <v>135494</v>
      </c>
      <c r="C46600" t="s">
        <v>12</v>
      </c>
      <c r="D46600" t="s">
        <v>13</v>
      </c>
      <c r="E46600" t="s">
        <v>14</v>
      </c>
      <c r="F46600">
        <v>1449749094</v>
      </c>
      <c r="G46600" t="s">
        <v>135495</v>
      </c>
      <c r="H46600" t="s">
        <v>135496</v>
      </c>
      <c r="I46600">
        <v>0.0</v>
      </c>
      <c r="J46600">
        <v>1</v>
      </c>
    </row>
    <row r="46601" spans="1:10">
      <c r="A46601" t="s">
        <v>10</v>
      </c>
      <c r="B46601" t="s">
        <v>135497</v>
      </c>
      <c r="C46601" t="s">
        <v>12</v>
      </c>
      <c r="D46601" t="s">
        <v>13</v>
      </c>
      <c r="E46601" t="s">
        <v>14</v>
      </c>
      <c r="F46601">
        <v>1449743023</v>
      </c>
      <c r="G46601" t="s">
        <v>135498</v>
      </c>
      <c r="H46601" t="s">
        <v>135499</v>
      </c>
      <c r="I46601">
        <v>0.9088</v>
      </c>
      <c r="J46601">
        <v>1</v>
      </c>
    </row>
    <row r="46602" spans="1:10">
      <c r="A46602" t="s">
        <v>10</v>
      </c>
      <c r="B46602" t="s">
        <v>135500</v>
      </c>
      <c r="C46602" t="s">
        <v>12</v>
      </c>
      <c r="D46602" t="s">
        <v>13</v>
      </c>
      <c r="E46602" t="s">
        <v>14</v>
      </c>
      <c r="F46602">
        <v>1449728898</v>
      </c>
      <c r="G46602" t="s">
        <v>135501</v>
      </c>
      <c r="H46602" t="s">
        <v>135502</v>
      </c>
      <c r="I46602">
        <v>-0.2415</v>
      </c>
      <c r="J46602">
        <v>1</v>
      </c>
    </row>
    <row r="46603" spans="1:10">
      <c r="A46603" t="s">
        <v>10</v>
      </c>
      <c r="B46603" t="s">
        <v>135503</v>
      </c>
      <c r="C46603" t="s">
        <v>12</v>
      </c>
      <c r="D46603" t="s">
        <v>13</v>
      </c>
      <c r="E46603" t="s">
        <v>14</v>
      </c>
      <c r="F46603">
        <v>1449715081</v>
      </c>
      <c r="G46603" t="s">
        <v>135504</v>
      </c>
      <c r="H46603" t="s">
        <v>135505</v>
      </c>
      <c r="I46603">
        <v>0.0</v>
      </c>
      <c r="J46603">
        <v>2</v>
      </c>
    </row>
    <row r="46604" spans="1:10">
      <c r="A46604" t="s">
        <v>10</v>
      </c>
      <c r="B46604" t="s">
        <v>135506</v>
      </c>
      <c r="C46604" t="s">
        <v>12</v>
      </c>
      <c r="D46604" t="s">
        <v>13</v>
      </c>
      <c r="E46604" t="s">
        <v>14</v>
      </c>
      <c r="F46604">
        <v>1449710946</v>
      </c>
      <c r="G46604" t="s">
        <v>135507</v>
      </c>
      <c r="H46604" t="s">
        <v>135508</v>
      </c>
      <c r="I46604">
        <v>0.3612</v>
      </c>
      <c r="J46604">
        <v>1</v>
      </c>
    </row>
    <row r="46605" spans="1:10">
      <c r="A46605" t="s">
        <v>10</v>
      </c>
      <c r="B46605" t="s">
        <v>135509</v>
      </c>
      <c r="C46605" t="s">
        <v>12</v>
      </c>
      <c r="D46605" t="s">
        <v>13</v>
      </c>
      <c r="E46605" t="s">
        <v>14</v>
      </c>
      <c r="F46605">
        <v>1449704676</v>
      </c>
      <c r="G46605" t="s">
        <v>135510</v>
      </c>
      <c r="H46605" t="s">
        <v>135511</v>
      </c>
      <c r="I46605">
        <v>0.8126</v>
      </c>
      <c r="J46605">
        <v>4</v>
      </c>
    </row>
    <row r="46606" spans="1:10">
      <c r="A46606" t="s">
        <v>10</v>
      </c>
      <c r="B46606" t="s">
        <v>135512</v>
      </c>
      <c r="C46606" t="s">
        <v>12</v>
      </c>
      <c r="D46606" t="s">
        <v>13</v>
      </c>
      <c r="E46606" t="s">
        <v>14</v>
      </c>
      <c r="F46606">
        <v>1449693127</v>
      </c>
      <c r="G46606" t="s">
        <v>135513</v>
      </c>
      <c r="H46606" t="s">
        <v>135514</v>
      </c>
      <c r="I46606">
        <v>0.4642</v>
      </c>
      <c r="J46606">
        <v>1</v>
      </c>
    </row>
    <row r="46607" spans="1:10">
      <c r="A46607" t="s">
        <v>10</v>
      </c>
      <c r="B46607" t="s">
        <v>135515</v>
      </c>
      <c r="C46607" t="s">
        <v>12</v>
      </c>
      <c r="D46607" t="s">
        <v>13</v>
      </c>
      <c r="E46607" t="s">
        <v>14</v>
      </c>
      <c r="F46607">
        <v>1449686187</v>
      </c>
      <c r="G46607" t="s">
        <v>135516</v>
      </c>
      <c r="H46607" t="s">
        <v>135517</v>
      </c>
      <c r="I46607">
        <v>-0.9483</v>
      </c>
      <c r="J46607">
        <v>2</v>
      </c>
    </row>
    <row r="46608" spans="1:10">
      <c r="A46608" t="s">
        <v>10</v>
      </c>
      <c r="B46608" t="s">
        <v>135518</v>
      </c>
      <c r="C46608" t="s">
        <v>12</v>
      </c>
      <c r="D46608" t="s">
        <v>13</v>
      </c>
      <c r="E46608" t="s">
        <v>14</v>
      </c>
      <c r="F46608">
        <v>1449682964</v>
      </c>
      <c r="G46608" t="s">
        <v>135519</v>
      </c>
      <c r="H46608" t="s">
        <v>135520</v>
      </c>
      <c r="I46608">
        <v>-0.0878</v>
      </c>
      <c r="J46608">
        <v>1</v>
      </c>
    </row>
    <row r="46609" spans="1:10">
      <c r="A46609" t="s">
        <v>10</v>
      </c>
      <c r="B46609" t="s">
        <v>135521</v>
      </c>
      <c r="C46609" t="s">
        <v>12</v>
      </c>
      <c r="D46609" t="s">
        <v>13</v>
      </c>
      <c r="E46609" t="s">
        <v>14</v>
      </c>
      <c r="F46609">
        <v>1449682513</v>
      </c>
      <c r="G46609" t="s">
        <v>135522</v>
      </c>
      <c r="H46609" t="s">
        <v>135523</v>
      </c>
      <c r="I46609">
        <v>0.1531</v>
      </c>
      <c r="J46609">
        <v>1</v>
      </c>
    </row>
    <row r="46610" spans="1:10">
      <c r="A46610" t="s">
        <v>10</v>
      </c>
      <c r="B46610" t="s">
        <v>135524</v>
      </c>
      <c r="C46610" t="s">
        <v>12</v>
      </c>
      <c r="D46610" t="s">
        <v>13</v>
      </c>
      <c r="E46610" t="s">
        <v>14</v>
      </c>
      <c r="F46610">
        <v>1449682386</v>
      </c>
      <c r="G46610" t="s">
        <v>135525</v>
      </c>
      <c r="H46610" t="s">
        <v>135526</v>
      </c>
      <c r="I46610">
        <v>-0.1027</v>
      </c>
      <c r="J46610">
        <v>1</v>
      </c>
    </row>
    <row r="46611" spans="1:10">
      <c r="A46611" t="s">
        <v>10</v>
      </c>
      <c r="B46611" t="s">
        <v>135527</v>
      </c>
      <c r="C46611" t="s">
        <v>12</v>
      </c>
      <c r="D46611" t="s">
        <v>13</v>
      </c>
      <c r="E46611" t="s">
        <v>14</v>
      </c>
      <c r="F46611">
        <v>1449681898</v>
      </c>
      <c r="G46611" t="s">
        <v>135528</v>
      </c>
      <c r="H46611" t="s">
        <v>135529</v>
      </c>
      <c r="I46611">
        <v>0.0</v>
      </c>
      <c r="J46611">
        <v>3</v>
      </c>
    </row>
    <row r="46612" spans="1:10">
      <c r="A46612" t="s">
        <v>10</v>
      </c>
      <c r="B46612" t="s">
        <v>135530</v>
      </c>
      <c r="C46612" t="s">
        <v>12</v>
      </c>
      <c r="D46612" t="s">
        <v>13</v>
      </c>
      <c r="E46612" t="s">
        <v>14</v>
      </c>
      <c r="F46612">
        <v>1449634322</v>
      </c>
      <c r="G46612" t="s">
        <v>135531</v>
      </c>
      <c r="H46612" t="s">
        <v>135532</v>
      </c>
      <c r="I46612">
        <v>-0.5927</v>
      </c>
      <c r="J46612">
        <v>1</v>
      </c>
    </row>
    <row r="46613" spans="1:10">
      <c r="A46613" t="s">
        <v>10</v>
      </c>
      <c r="B46613" t="s">
        <v>135533</v>
      </c>
      <c r="C46613" t="s">
        <v>12</v>
      </c>
      <c r="D46613" t="s">
        <v>13</v>
      </c>
      <c r="E46613" t="s">
        <v>14</v>
      </c>
      <c r="F46613">
        <v>1449630208</v>
      </c>
      <c r="G46613" t="s">
        <v>135534</v>
      </c>
      <c r="H46613" t="s">
        <v>135535</v>
      </c>
      <c r="I46613">
        <v>0.1779</v>
      </c>
      <c r="J46613">
        <v>1</v>
      </c>
    </row>
    <row r="46614" spans="1:10">
      <c r="A46614" t="s">
        <v>10</v>
      </c>
      <c r="B46614" t="s">
        <v>135536</v>
      </c>
      <c r="C46614" t="s">
        <v>12</v>
      </c>
      <c r="D46614" t="s">
        <v>13</v>
      </c>
      <c r="E46614" t="s">
        <v>14</v>
      </c>
      <c r="F46614">
        <v>1449614164</v>
      </c>
      <c r="G46614" t="s">
        <v>135537</v>
      </c>
      <c r="H46614" t="s">
        <v>135538</v>
      </c>
      <c r="I46614">
        <v>0.1027</v>
      </c>
      <c r="J46614">
        <v>2</v>
      </c>
    </row>
    <row r="46615" spans="1:10">
      <c r="A46615" t="s">
        <v>10</v>
      </c>
      <c r="B46615" t="s">
        <v>135539</v>
      </c>
      <c r="C46615" t="s">
        <v>12</v>
      </c>
      <c r="D46615" t="s">
        <v>13</v>
      </c>
      <c r="E46615" t="s">
        <v>14</v>
      </c>
      <c r="F46615">
        <v>1449598836</v>
      </c>
      <c r="G46615" t="s">
        <v>135540</v>
      </c>
      <c r="H46615" t="s">
        <v>135541</v>
      </c>
      <c r="I46615">
        <v>0.5255</v>
      </c>
      <c r="J46615">
        <v>2</v>
      </c>
    </row>
    <row r="46616" spans="1:10">
      <c r="A46616" t="s">
        <v>10</v>
      </c>
      <c r="B46616" t="s">
        <v>135542</v>
      </c>
      <c r="C46616" t="s">
        <v>12</v>
      </c>
      <c r="D46616" t="s">
        <v>13</v>
      </c>
      <c r="E46616" t="s">
        <v>14</v>
      </c>
      <c r="F46616">
        <v>1449595513</v>
      </c>
      <c r="G46616" t="s">
        <v>135543</v>
      </c>
      <c r="H46616" t="s">
        <v>135544</v>
      </c>
      <c r="I46616">
        <v>0.0</v>
      </c>
      <c r="J46616">
        <v>1</v>
      </c>
    </row>
    <row r="46617" spans="1:10">
      <c r="A46617" t="s">
        <v>10</v>
      </c>
      <c r="B46617" t="s">
        <v>135545</v>
      </c>
      <c r="C46617" t="s">
        <v>12</v>
      </c>
      <c r="D46617" t="s">
        <v>13</v>
      </c>
      <c r="E46617" t="s">
        <v>14</v>
      </c>
      <c r="F46617">
        <v>1449592653</v>
      </c>
      <c r="G46617" t="s">
        <v>135546</v>
      </c>
      <c r="H46617" t="s">
        <v>58</v>
      </c>
      <c r="J46617">
        <v>1</v>
      </c>
    </row>
    <row r="46618" spans="1:10">
      <c r="A46618" t="s">
        <v>10</v>
      </c>
      <c r="B46618" t="s">
        <v>135547</v>
      </c>
      <c r="C46618" t="s">
        <v>12</v>
      </c>
      <c r="D46618" t="s">
        <v>13</v>
      </c>
      <c r="E46618" t="s">
        <v>14</v>
      </c>
      <c r="F46618">
        <v>1449589417</v>
      </c>
      <c r="G46618" t="s">
        <v>135548</v>
      </c>
      <c r="H46618" t="s">
        <v>135549</v>
      </c>
      <c r="I46618">
        <v>0.8047</v>
      </c>
      <c r="J46618">
        <v>1</v>
      </c>
    </row>
    <row r="46619" spans="1:10">
      <c r="A46619" t="s">
        <v>10</v>
      </c>
      <c r="B46619" t="s">
        <v>135550</v>
      </c>
      <c r="C46619" t="s">
        <v>12</v>
      </c>
      <c r="D46619" t="s">
        <v>13</v>
      </c>
      <c r="E46619" t="s">
        <v>14</v>
      </c>
      <c r="F46619">
        <v>1449587718</v>
      </c>
      <c r="G46619" t="s">
        <v>135551</v>
      </c>
      <c r="H46619" t="s">
        <v>135552</v>
      </c>
      <c r="I46619">
        <v>0.0</v>
      </c>
      <c r="J46619">
        <v>1</v>
      </c>
    </row>
    <row r="46620" spans="1:10">
      <c r="A46620" t="s">
        <v>10</v>
      </c>
      <c r="B46620" t="s">
        <v>135553</v>
      </c>
      <c r="C46620" t="s">
        <v>12</v>
      </c>
      <c r="D46620" t="s">
        <v>13</v>
      </c>
      <c r="E46620" t="s">
        <v>14</v>
      </c>
      <c r="F46620">
        <v>1449552411</v>
      </c>
      <c r="G46620" t="s">
        <v>135554</v>
      </c>
      <c r="H46620" t="s">
        <v>135555</v>
      </c>
      <c r="I46620">
        <v>0.6369</v>
      </c>
      <c r="J46620">
        <v>2</v>
      </c>
    </row>
    <row r="46621" spans="1:10">
      <c r="A46621" t="s">
        <v>10</v>
      </c>
      <c r="B46621" t="s">
        <v>135556</v>
      </c>
      <c r="C46621" t="s">
        <v>12</v>
      </c>
      <c r="D46621" t="s">
        <v>13</v>
      </c>
      <c r="E46621" t="s">
        <v>14</v>
      </c>
      <c r="F46621">
        <v>1449543290</v>
      </c>
      <c r="G46621" t="s">
        <v>135557</v>
      </c>
      <c r="H46621" t="s">
        <v>135558</v>
      </c>
      <c r="I46621">
        <v>0.0</v>
      </c>
      <c r="J46621">
        <v>3</v>
      </c>
    </row>
    <row r="46622" spans="1:10">
      <c r="A46622" t="s">
        <v>10</v>
      </c>
      <c r="B46622" t="s">
        <v>135559</v>
      </c>
      <c r="C46622" t="s">
        <v>12</v>
      </c>
      <c r="D46622" t="s">
        <v>13</v>
      </c>
      <c r="E46622" t="s">
        <v>14</v>
      </c>
      <c r="F46622">
        <v>1449541011</v>
      </c>
      <c r="G46622" t="s">
        <v>135560</v>
      </c>
      <c r="H46622" t="s">
        <v>135561</v>
      </c>
      <c r="I46622">
        <v>0.7345</v>
      </c>
      <c r="J46622">
        <v>1</v>
      </c>
    </row>
    <row r="46623" spans="1:10">
      <c r="A46623" t="s">
        <v>10</v>
      </c>
      <c r="B46623" t="s">
        <v>135562</v>
      </c>
      <c r="C46623" t="s">
        <v>12</v>
      </c>
      <c r="D46623" t="s">
        <v>13</v>
      </c>
      <c r="E46623" t="s">
        <v>14</v>
      </c>
      <c r="F46623">
        <v>1449536341</v>
      </c>
      <c r="G46623" t="s">
        <v>135563</v>
      </c>
      <c r="H46623" t="s">
        <v>58</v>
      </c>
      <c r="J46623">
        <v>0</v>
      </c>
    </row>
    <row r="46624" spans="1:10">
      <c r="A46624" t="s">
        <v>10</v>
      </c>
      <c r="B46624" t="s">
        <v>135564</v>
      </c>
      <c r="C46624" t="s">
        <v>12</v>
      </c>
      <c r="D46624" t="s">
        <v>13</v>
      </c>
      <c r="E46624" t="s">
        <v>14</v>
      </c>
      <c r="F46624">
        <v>1449536043</v>
      </c>
      <c r="G46624" t="s">
        <v>135565</v>
      </c>
      <c r="H46624" t="s">
        <v>58</v>
      </c>
      <c r="J46624">
        <v>3</v>
      </c>
    </row>
    <row r="46625" spans="1:10">
      <c r="A46625" t="s">
        <v>10</v>
      </c>
      <c r="B46625" t="s">
        <v>135566</v>
      </c>
      <c r="C46625" t="s">
        <v>12</v>
      </c>
      <c r="D46625" t="s">
        <v>13</v>
      </c>
      <c r="E46625" t="s">
        <v>14</v>
      </c>
      <c r="F46625">
        <v>1449521286</v>
      </c>
      <c r="G46625" t="s">
        <v>135567</v>
      </c>
      <c r="H46625" t="s">
        <v>135568</v>
      </c>
      <c r="I46625">
        <v>0.3182</v>
      </c>
      <c r="J46625">
        <v>1</v>
      </c>
    </row>
    <row r="46626" spans="1:10">
      <c r="A46626" t="s">
        <v>10</v>
      </c>
      <c r="B46626" t="s">
        <v>135569</v>
      </c>
      <c r="C46626" t="s">
        <v>12</v>
      </c>
      <c r="D46626" t="s">
        <v>13</v>
      </c>
      <c r="E46626" t="s">
        <v>14</v>
      </c>
      <c r="F46626">
        <v>1449510809</v>
      </c>
      <c r="G46626" t="s">
        <v>135570</v>
      </c>
      <c r="H46626" t="s">
        <v>135571</v>
      </c>
      <c r="I46626">
        <v>0.0</v>
      </c>
      <c r="J46626">
        <v>2</v>
      </c>
    </row>
    <row r="46627" spans="1:10">
      <c r="A46627" t="s">
        <v>10</v>
      </c>
      <c r="B46627" t="s">
        <v>135572</v>
      </c>
      <c r="C46627" t="s">
        <v>12</v>
      </c>
      <c r="D46627" t="s">
        <v>13</v>
      </c>
      <c r="E46627" t="s">
        <v>14</v>
      </c>
      <c r="F46627">
        <v>1449507577</v>
      </c>
      <c r="G46627" t="s">
        <v>135573</v>
      </c>
      <c r="H46627" t="s">
        <v>58</v>
      </c>
      <c r="J46627">
        <v>1</v>
      </c>
    </row>
    <row r="46628" spans="1:10">
      <c r="A46628" t="s">
        <v>10</v>
      </c>
      <c r="B46628" t="s">
        <v>135574</v>
      </c>
      <c r="C46628" t="s">
        <v>12</v>
      </c>
      <c r="D46628" t="s">
        <v>13</v>
      </c>
      <c r="E46628" t="s">
        <v>14</v>
      </c>
      <c r="F46628">
        <v>1449498583</v>
      </c>
      <c r="G46628" t="s">
        <v>135575</v>
      </c>
      <c r="H46628" t="s">
        <v>135576</v>
      </c>
      <c r="I46628">
        <v>-0.296</v>
      </c>
      <c r="J46628">
        <v>1</v>
      </c>
    </row>
    <row r="46629" spans="1:10">
      <c r="A46629" t="s">
        <v>10</v>
      </c>
      <c r="B46629" t="s">
        <v>135577</v>
      </c>
      <c r="C46629" t="s">
        <v>12</v>
      </c>
      <c r="D46629" t="s">
        <v>13</v>
      </c>
      <c r="E46629" t="s">
        <v>14</v>
      </c>
      <c r="F46629">
        <v>1449498537</v>
      </c>
      <c r="G46629" t="s">
        <v>135578</v>
      </c>
      <c r="H46629" t="s">
        <v>58</v>
      </c>
      <c r="J46629">
        <v>1</v>
      </c>
    </row>
    <row r="46630" spans="1:10">
      <c r="A46630" t="s">
        <v>10</v>
      </c>
      <c r="B46630" t="s">
        <v>135579</v>
      </c>
      <c r="C46630" t="s">
        <v>12</v>
      </c>
      <c r="D46630" t="s">
        <v>13</v>
      </c>
      <c r="E46630" t="s">
        <v>14</v>
      </c>
      <c r="F46630">
        <v>1449498119</v>
      </c>
      <c r="G46630" t="s">
        <v>135580</v>
      </c>
      <c r="H46630" t="s">
        <v>135581</v>
      </c>
      <c r="I46630">
        <v>0.128</v>
      </c>
      <c r="J46630">
        <v>1</v>
      </c>
    </row>
    <row r="46631" spans="1:10">
      <c r="A46631" t="s">
        <v>10</v>
      </c>
      <c r="B46631" t="s">
        <v>135582</v>
      </c>
      <c r="C46631" t="s">
        <v>12</v>
      </c>
      <c r="D46631" t="s">
        <v>13</v>
      </c>
      <c r="E46631" t="s">
        <v>14</v>
      </c>
      <c r="F46631">
        <v>1449484054</v>
      </c>
      <c r="G46631" t="s">
        <v>135583</v>
      </c>
      <c r="H46631" t="s">
        <v>135584</v>
      </c>
      <c r="I46631">
        <v>0.807</v>
      </c>
      <c r="J46631">
        <v>1</v>
      </c>
    </row>
    <row r="46632" spans="1:10">
      <c r="A46632" t="s">
        <v>10</v>
      </c>
      <c r="B46632" t="s">
        <v>135585</v>
      </c>
      <c r="C46632" t="s">
        <v>12</v>
      </c>
      <c r="D46632" t="s">
        <v>13</v>
      </c>
      <c r="E46632" t="s">
        <v>14</v>
      </c>
      <c r="F46632">
        <v>1449482326</v>
      </c>
      <c r="G46632" t="s">
        <v>135586</v>
      </c>
      <c r="H46632" t="s">
        <v>135587</v>
      </c>
      <c r="I46632">
        <v>0.1406</v>
      </c>
      <c r="J46632">
        <v>1</v>
      </c>
    </row>
    <row r="46633" spans="1:10">
      <c r="A46633" t="s">
        <v>10</v>
      </c>
      <c r="B46633" t="s">
        <v>135588</v>
      </c>
      <c r="C46633" t="s">
        <v>12</v>
      </c>
      <c r="D46633" t="s">
        <v>13</v>
      </c>
      <c r="E46633" t="s">
        <v>14</v>
      </c>
      <c r="F46633">
        <v>1449452443</v>
      </c>
      <c r="G46633" t="s">
        <v>135589</v>
      </c>
      <c r="H46633" t="s">
        <v>135590</v>
      </c>
      <c r="I46633">
        <v>0.765</v>
      </c>
      <c r="J46633">
        <v>1</v>
      </c>
    </row>
    <row r="46634" spans="1:10">
      <c r="A46634" t="s">
        <v>10</v>
      </c>
      <c r="B46634" t="s">
        <v>135591</v>
      </c>
      <c r="C46634" t="s">
        <v>12</v>
      </c>
      <c r="D46634" t="s">
        <v>13</v>
      </c>
      <c r="E46634" t="s">
        <v>14</v>
      </c>
      <c r="F46634">
        <v>1449439623</v>
      </c>
      <c r="G46634" t="s">
        <v>135592</v>
      </c>
      <c r="H46634" t="s">
        <v>135593</v>
      </c>
      <c r="I46634">
        <v>0.743</v>
      </c>
      <c r="J46634">
        <v>1</v>
      </c>
    </row>
    <row r="46635" spans="1:10">
      <c r="A46635" t="s">
        <v>10</v>
      </c>
      <c r="B46635" t="s">
        <v>135594</v>
      </c>
      <c r="C46635" t="s">
        <v>12</v>
      </c>
      <c r="D46635" t="s">
        <v>13</v>
      </c>
      <c r="E46635" t="s">
        <v>14</v>
      </c>
      <c r="F46635">
        <v>1449423442</v>
      </c>
      <c r="G46635" t="s">
        <v>135595</v>
      </c>
      <c r="H46635" t="s">
        <v>135596</v>
      </c>
      <c r="I46635">
        <v>-0.5283</v>
      </c>
      <c r="J46635">
        <v>5</v>
      </c>
    </row>
    <row r="46636" spans="1:10">
      <c r="A46636" t="s">
        <v>10</v>
      </c>
      <c r="B46636" t="s">
        <v>135597</v>
      </c>
      <c r="C46636" t="s">
        <v>12</v>
      </c>
      <c r="D46636" t="s">
        <v>13</v>
      </c>
      <c r="E46636" t="s">
        <v>14</v>
      </c>
      <c r="F46636">
        <v>1449417208</v>
      </c>
      <c r="G46636" t="s">
        <v>135598</v>
      </c>
      <c r="H46636" t="s">
        <v>135599</v>
      </c>
      <c r="I46636">
        <v>0.6696</v>
      </c>
      <c r="J46636">
        <v>1</v>
      </c>
    </row>
    <row r="46637" spans="1:10">
      <c r="A46637" t="s">
        <v>10</v>
      </c>
      <c r="B46637" t="s">
        <v>135600</v>
      </c>
      <c r="C46637" t="s">
        <v>12</v>
      </c>
      <c r="D46637" t="s">
        <v>13</v>
      </c>
      <c r="E46637" t="s">
        <v>14</v>
      </c>
      <c r="F46637">
        <v>1449417038</v>
      </c>
      <c r="G46637" t="s">
        <v>135601</v>
      </c>
      <c r="H46637" t="s">
        <v>135602</v>
      </c>
      <c r="I46637">
        <v>0.4588</v>
      </c>
      <c r="J46637">
        <v>2</v>
      </c>
    </row>
    <row r="46638" spans="1:10">
      <c r="A46638" t="s">
        <v>10</v>
      </c>
      <c r="B46638" t="s">
        <v>135603</v>
      </c>
      <c r="C46638" t="s">
        <v>12</v>
      </c>
      <c r="D46638" t="s">
        <v>13</v>
      </c>
      <c r="E46638" t="s">
        <v>14</v>
      </c>
      <c r="F46638">
        <v>1449390603</v>
      </c>
      <c r="G46638" t="s">
        <v>135604</v>
      </c>
      <c r="H46638" t="s">
        <v>135605</v>
      </c>
      <c r="I46638">
        <v>0.7339</v>
      </c>
      <c r="J46638">
        <v>2</v>
      </c>
    </row>
    <row r="46639" spans="1:10">
      <c r="A46639" t="s">
        <v>10</v>
      </c>
      <c r="B46639" t="s">
        <v>135606</v>
      </c>
      <c r="C46639" t="s">
        <v>12</v>
      </c>
      <c r="D46639" t="s">
        <v>13</v>
      </c>
      <c r="E46639" t="s">
        <v>14</v>
      </c>
      <c r="F46639">
        <v>1449390579</v>
      </c>
      <c r="G46639" t="s">
        <v>135607</v>
      </c>
      <c r="H46639" t="s">
        <v>135608</v>
      </c>
      <c r="I46639">
        <v>0.6588</v>
      </c>
      <c r="J46639">
        <v>1</v>
      </c>
    </row>
    <row r="46640" spans="1:10">
      <c r="A46640" t="s">
        <v>10</v>
      </c>
      <c r="B46640" t="s">
        <v>135609</v>
      </c>
      <c r="C46640" t="s">
        <v>12</v>
      </c>
      <c r="D46640" t="s">
        <v>13</v>
      </c>
      <c r="E46640" t="s">
        <v>14</v>
      </c>
      <c r="F46640">
        <v>1449380772</v>
      </c>
      <c r="G46640" t="s">
        <v>135610</v>
      </c>
      <c r="H46640" t="s">
        <v>135611</v>
      </c>
      <c r="I46640">
        <v>0.9371</v>
      </c>
      <c r="J46640">
        <v>2</v>
      </c>
    </row>
    <row r="46641" spans="1:10">
      <c r="A46641" t="s">
        <v>10</v>
      </c>
      <c r="B46641" t="s">
        <v>135612</v>
      </c>
      <c r="C46641" t="s">
        <v>12</v>
      </c>
      <c r="D46641" t="s">
        <v>13</v>
      </c>
      <c r="E46641" t="s">
        <v>14</v>
      </c>
      <c r="F46641">
        <v>1449369165</v>
      </c>
      <c r="G46641" t="s">
        <v>135613</v>
      </c>
      <c r="H46641" t="s">
        <v>135614</v>
      </c>
      <c r="I46641">
        <v>0.3102</v>
      </c>
      <c r="J46641">
        <v>2</v>
      </c>
    </row>
    <row r="46642" spans="1:10">
      <c r="A46642" t="s">
        <v>10</v>
      </c>
      <c r="B46642" t="s">
        <v>135615</v>
      </c>
      <c r="C46642" t="s">
        <v>12</v>
      </c>
      <c r="D46642" t="s">
        <v>13</v>
      </c>
      <c r="E46642" t="s">
        <v>14</v>
      </c>
      <c r="F46642">
        <v>1449367476</v>
      </c>
      <c r="G46642" t="s">
        <v>135616</v>
      </c>
      <c r="H46642" t="s">
        <v>135617</v>
      </c>
      <c r="J46642">
        <v>1</v>
      </c>
    </row>
    <row r="46643" spans="1:10">
      <c r="A46643" t="s">
        <v>10</v>
      </c>
      <c r="B46643" t="s">
        <v>135618</v>
      </c>
      <c r="C46643" t="s">
        <v>12</v>
      </c>
      <c r="D46643" t="s">
        <v>13</v>
      </c>
      <c r="E46643" t="s">
        <v>14</v>
      </c>
      <c r="F46643">
        <v>1449367469</v>
      </c>
      <c r="G46643" t="s">
        <v>135619</v>
      </c>
      <c r="H46643" t="s">
        <v>135620</v>
      </c>
      <c r="I46643">
        <v>-0.7485</v>
      </c>
      <c r="J46643">
        <v>2</v>
      </c>
    </row>
    <row r="46644" spans="1:10">
      <c r="A46644" t="s">
        <v>10</v>
      </c>
      <c r="B46644" t="s">
        <v>135621</v>
      </c>
      <c r="C46644" t="s">
        <v>12</v>
      </c>
      <c r="D46644" t="s">
        <v>13</v>
      </c>
      <c r="E46644" t="s">
        <v>14</v>
      </c>
      <c r="F46644">
        <v>1449366913</v>
      </c>
      <c r="G46644" t="s">
        <v>135622</v>
      </c>
      <c r="H46644" t="s">
        <v>135623</v>
      </c>
      <c r="I46644">
        <v>0.7783</v>
      </c>
      <c r="J46644">
        <v>1</v>
      </c>
    </row>
    <row r="46645" spans="1:10">
      <c r="A46645" t="s">
        <v>10</v>
      </c>
      <c r="B46645" t="s">
        <v>135624</v>
      </c>
      <c r="C46645" t="s">
        <v>12</v>
      </c>
      <c r="D46645" t="s">
        <v>13</v>
      </c>
      <c r="E46645" t="s">
        <v>14</v>
      </c>
      <c r="F46645">
        <v>1449365261</v>
      </c>
      <c r="G46645" t="s">
        <v>135625</v>
      </c>
      <c r="H46645" t="s">
        <v>135626</v>
      </c>
      <c r="I46645">
        <v>0.0</v>
      </c>
      <c r="J46645">
        <v>2</v>
      </c>
    </row>
    <row r="46646" spans="1:10">
      <c r="A46646" t="s">
        <v>10</v>
      </c>
      <c r="B46646" t="s">
        <v>135627</v>
      </c>
      <c r="C46646" t="s">
        <v>12</v>
      </c>
      <c r="D46646" t="s">
        <v>13</v>
      </c>
      <c r="E46646" t="s">
        <v>14</v>
      </c>
      <c r="F46646">
        <v>1449360072</v>
      </c>
      <c r="G46646" t="s">
        <v>135628</v>
      </c>
      <c r="H46646" t="s">
        <v>135629</v>
      </c>
      <c r="I46646">
        <v>0.0</v>
      </c>
      <c r="J46646">
        <v>3</v>
      </c>
    </row>
    <row r="46647" spans="1:10">
      <c r="A46647" t="s">
        <v>10</v>
      </c>
      <c r="B46647" t="s">
        <v>135630</v>
      </c>
      <c r="C46647" t="s">
        <v>12</v>
      </c>
      <c r="D46647" t="s">
        <v>13</v>
      </c>
      <c r="E46647" t="s">
        <v>14</v>
      </c>
      <c r="F46647">
        <v>1449359931</v>
      </c>
      <c r="G46647" t="s">
        <v>135631</v>
      </c>
      <c r="H46647" t="s">
        <v>135632</v>
      </c>
      <c r="I46647">
        <v>0.6908</v>
      </c>
      <c r="J46647">
        <v>9</v>
      </c>
    </row>
    <row r="46648" spans="1:10">
      <c r="A46648" t="s">
        <v>10</v>
      </c>
      <c r="B46648" t="s">
        <v>135633</v>
      </c>
      <c r="C46648" t="s">
        <v>12</v>
      </c>
      <c r="D46648" t="s">
        <v>13</v>
      </c>
      <c r="E46648" t="s">
        <v>14</v>
      </c>
      <c r="F46648">
        <v>1449351939</v>
      </c>
      <c r="G46648" t="s">
        <v>135634</v>
      </c>
      <c r="H46648" t="s">
        <v>135635</v>
      </c>
      <c r="I46648">
        <v>0.6994</v>
      </c>
      <c r="J46648">
        <v>3</v>
      </c>
    </row>
    <row r="46649" spans="1:10">
      <c r="A46649" t="s">
        <v>10</v>
      </c>
      <c r="B46649" t="s">
        <v>135636</v>
      </c>
      <c r="C46649" t="s">
        <v>12</v>
      </c>
      <c r="D46649" t="s">
        <v>13</v>
      </c>
      <c r="E46649" t="s">
        <v>14</v>
      </c>
      <c r="F46649">
        <v>1449342246</v>
      </c>
      <c r="G46649" t="s">
        <v>135637</v>
      </c>
      <c r="H46649" t="s">
        <v>135638</v>
      </c>
      <c r="I46649">
        <v>0.0</v>
      </c>
      <c r="J46649">
        <v>3</v>
      </c>
    </row>
    <row r="46650" spans="1:10">
      <c r="A46650" t="s">
        <v>10</v>
      </c>
      <c r="B46650" t="s">
        <v>135639</v>
      </c>
      <c r="C46650" t="s">
        <v>12</v>
      </c>
      <c r="D46650" t="s">
        <v>13</v>
      </c>
      <c r="E46650" t="s">
        <v>14</v>
      </c>
      <c r="F46650">
        <v>1449327014</v>
      </c>
      <c r="G46650" t="s">
        <v>135640</v>
      </c>
      <c r="H46650" t="s">
        <v>135641</v>
      </c>
      <c r="I46650">
        <v>0.6369</v>
      </c>
      <c r="J46650">
        <v>1</v>
      </c>
    </row>
    <row r="46651" spans="1:10">
      <c r="A46651" t="s">
        <v>10</v>
      </c>
      <c r="B46651" t="s">
        <v>135642</v>
      </c>
      <c r="C46651" t="s">
        <v>12</v>
      </c>
      <c r="D46651" t="s">
        <v>13</v>
      </c>
      <c r="E46651" t="s">
        <v>14</v>
      </c>
      <c r="F46651">
        <v>1449325425</v>
      </c>
      <c r="G46651" t="s">
        <v>135643</v>
      </c>
      <c r="H46651" t="s">
        <v>135644</v>
      </c>
      <c r="I46651">
        <v>0.8011</v>
      </c>
      <c r="J46651">
        <v>1</v>
      </c>
    </row>
    <row r="46652" spans="1:10">
      <c r="A46652" t="s">
        <v>10</v>
      </c>
      <c r="B46652" t="s">
        <v>135645</v>
      </c>
      <c r="C46652" t="s">
        <v>12</v>
      </c>
      <c r="D46652" t="s">
        <v>13</v>
      </c>
      <c r="E46652" t="s">
        <v>14</v>
      </c>
      <c r="F46652">
        <v>1449294850</v>
      </c>
      <c r="G46652" t="s">
        <v>135646</v>
      </c>
      <c r="H46652" t="s">
        <v>135647</v>
      </c>
      <c r="J46652">
        <v>1</v>
      </c>
    </row>
    <row r="46653" spans="1:10">
      <c r="A46653" t="s">
        <v>10</v>
      </c>
      <c r="B46653" t="s">
        <v>135648</v>
      </c>
      <c r="C46653" t="s">
        <v>12</v>
      </c>
      <c r="D46653" t="s">
        <v>13</v>
      </c>
      <c r="E46653" t="s">
        <v>14</v>
      </c>
      <c r="F46653">
        <v>1449293652</v>
      </c>
      <c r="G46653" t="s">
        <v>135649</v>
      </c>
      <c r="H46653" t="s">
        <v>58</v>
      </c>
      <c r="J46653">
        <v>2</v>
      </c>
    </row>
    <row r="46654" spans="1:10">
      <c r="A46654" t="s">
        <v>10</v>
      </c>
      <c r="B46654" t="s">
        <v>135650</v>
      </c>
      <c r="C46654" t="s">
        <v>12</v>
      </c>
      <c r="D46654" t="s">
        <v>13</v>
      </c>
      <c r="E46654" t="s">
        <v>14</v>
      </c>
      <c r="F46654">
        <v>1449279625</v>
      </c>
      <c r="G46654" t="s">
        <v>135651</v>
      </c>
      <c r="H46654" t="s">
        <v>135652</v>
      </c>
      <c r="I46654">
        <v>0.8553</v>
      </c>
      <c r="J46654">
        <v>1</v>
      </c>
    </row>
    <row r="46655" spans="1:10">
      <c r="A46655" t="s">
        <v>10</v>
      </c>
      <c r="B46655" t="s">
        <v>135653</v>
      </c>
      <c r="C46655" t="s">
        <v>12</v>
      </c>
      <c r="D46655" t="s">
        <v>13</v>
      </c>
      <c r="E46655" t="s">
        <v>14</v>
      </c>
      <c r="F46655">
        <v>1449269882</v>
      </c>
      <c r="G46655" t="s">
        <v>135654</v>
      </c>
      <c r="H46655" t="s">
        <v>135655</v>
      </c>
      <c r="I46655">
        <v>0.0</v>
      </c>
      <c r="J46655">
        <v>1</v>
      </c>
    </row>
    <row r="46656" spans="1:10">
      <c r="A46656" t="s">
        <v>10</v>
      </c>
      <c r="B46656" t="s">
        <v>135656</v>
      </c>
      <c r="C46656" t="s">
        <v>12</v>
      </c>
      <c r="D46656" t="s">
        <v>13</v>
      </c>
      <c r="E46656" t="s">
        <v>14</v>
      </c>
      <c r="F46656">
        <v>1449269452</v>
      </c>
      <c r="G46656" t="s">
        <v>135657</v>
      </c>
      <c r="H46656" t="s">
        <v>135658</v>
      </c>
      <c r="I46656">
        <v>0.4588</v>
      </c>
      <c r="J46656">
        <v>1</v>
      </c>
    </row>
    <row r="46657" spans="1:10">
      <c r="A46657" t="s">
        <v>10</v>
      </c>
      <c r="B46657" t="s">
        <v>135659</v>
      </c>
      <c r="C46657" t="s">
        <v>12</v>
      </c>
      <c r="D46657" t="s">
        <v>13</v>
      </c>
      <c r="E46657" t="s">
        <v>14</v>
      </c>
      <c r="F46657">
        <v>1449264280</v>
      </c>
      <c r="G46657" t="s">
        <v>135660</v>
      </c>
      <c r="H46657" t="s">
        <v>135661</v>
      </c>
      <c r="I46657">
        <v>-0.1531</v>
      </c>
      <c r="J46657">
        <v>1</v>
      </c>
    </row>
    <row r="46658" spans="1:10">
      <c r="A46658" t="s">
        <v>10</v>
      </c>
      <c r="B46658" t="s">
        <v>135662</v>
      </c>
      <c r="C46658" t="s">
        <v>12</v>
      </c>
      <c r="D46658" t="s">
        <v>13</v>
      </c>
      <c r="E46658" t="s">
        <v>14</v>
      </c>
      <c r="F46658">
        <v>1449250654</v>
      </c>
      <c r="G46658" t="s">
        <v>135663</v>
      </c>
      <c r="H46658" t="s">
        <v>135664</v>
      </c>
      <c r="I46658">
        <v>0.3612</v>
      </c>
      <c r="J46658">
        <v>3</v>
      </c>
    </row>
    <row r="46659" spans="1:10">
      <c r="A46659" t="s">
        <v>10</v>
      </c>
      <c r="B46659" t="s">
        <v>135665</v>
      </c>
      <c r="C46659" t="s">
        <v>12</v>
      </c>
      <c r="D46659" t="s">
        <v>13</v>
      </c>
      <c r="E46659" t="s">
        <v>14</v>
      </c>
      <c r="F46659">
        <v>1449249793</v>
      </c>
      <c r="G46659" t="s">
        <v>135666</v>
      </c>
      <c r="H46659" t="s">
        <v>135667</v>
      </c>
      <c r="I46659">
        <v>0.4019</v>
      </c>
      <c r="J46659">
        <v>2</v>
      </c>
    </row>
    <row r="46660" spans="1:10">
      <c r="A46660" t="s">
        <v>10</v>
      </c>
      <c r="B46660" t="s">
        <v>135668</v>
      </c>
      <c r="C46660" t="s">
        <v>12</v>
      </c>
      <c r="D46660" t="s">
        <v>13</v>
      </c>
      <c r="E46660" t="s">
        <v>14</v>
      </c>
      <c r="F46660">
        <v>1449248126</v>
      </c>
      <c r="G46660" t="s">
        <v>135669</v>
      </c>
      <c r="H46660" t="s">
        <v>135670</v>
      </c>
      <c r="I46660">
        <v>0.0</v>
      </c>
      <c r="J46660">
        <v>4</v>
      </c>
    </row>
    <row r="46661" spans="1:10">
      <c r="A46661" t="s">
        <v>10</v>
      </c>
      <c r="B46661" t="s">
        <v>135671</v>
      </c>
      <c r="C46661" t="s">
        <v>12</v>
      </c>
      <c r="D46661" t="s">
        <v>13</v>
      </c>
      <c r="E46661" t="s">
        <v>14</v>
      </c>
      <c r="F46661">
        <v>1449247971</v>
      </c>
      <c r="G46661" t="s">
        <v>135672</v>
      </c>
      <c r="H46661" t="s">
        <v>135673</v>
      </c>
      <c r="J46661">
        <v>1</v>
      </c>
    </row>
    <row r="46662" spans="1:10">
      <c r="A46662" t="s">
        <v>10</v>
      </c>
      <c r="B46662" t="s">
        <v>135674</v>
      </c>
      <c r="C46662" t="s">
        <v>12</v>
      </c>
      <c r="D46662" t="s">
        <v>13</v>
      </c>
      <c r="E46662" t="s">
        <v>14</v>
      </c>
      <c r="F46662">
        <v>1449243779</v>
      </c>
      <c r="G46662" t="s">
        <v>135675</v>
      </c>
      <c r="H46662" t="s">
        <v>135676</v>
      </c>
      <c r="I46662">
        <v>-0.323</v>
      </c>
      <c r="J46662">
        <v>1</v>
      </c>
    </row>
    <row r="46663" spans="1:10">
      <c r="A46663" t="s">
        <v>10</v>
      </c>
      <c r="B46663" t="s">
        <v>135677</v>
      </c>
      <c r="C46663" t="s">
        <v>12</v>
      </c>
      <c r="D46663" t="s">
        <v>13</v>
      </c>
      <c r="E46663" t="s">
        <v>14</v>
      </c>
      <c r="F46663">
        <v>1449242150</v>
      </c>
      <c r="G46663" t="s">
        <v>135678</v>
      </c>
      <c r="H46663" t="s">
        <v>135679</v>
      </c>
      <c r="I46663">
        <v>0.6974</v>
      </c>
      <c r="J46663">
        <v>1</v>
      </c>
    </row>
    <row r="46664" spans="1:10">
      <c r="A46664" t="s">
        <v>10</v>
      </c>
      <c r="B46664" t="s">
        <v>135680</v>
      </c>
      <c r="C46664" t="s">
        <v>12</v>
      </c>
      <c r="D46664" t="s">
        <v>13</v>
      </c>
      <c r="E46664" t="s">
        <v>14</v>
      </c>
      <c r="F46664">
        <v>1449241487</v>
      </c>
      <c r="G46664" t="s">
        <v>135681</v>
      </c>
      <c r="H46664" t="s">
        <v>135682</v>
      </c>
      <c r="I46664">
        <v>0.3612</v>
      </c>
      <c r="J46664">
        <v>1</v>
      </c>
    </row>
    <row r="46665" spans="1:10">
      <c r="A46665" t="s">
        <v>10</v>
      </c>
      <c r="B46665" t="s">
        <v>135683</v>
      </c>
      <c r="C46665" t="s">
        <v>12</v>
      </c>
      <c r="D46665" t="s">
        <v>13</v>
      </c>
      <c r="E46665" t="s">
        <v>14</v>
      </c>
      <c r="F46665">
        <v>1449238873</v>
      </c>
      <c r="G46665" t="s">
        <v>135684</v>
      </c>
      <c r="H46665" t="s">
        <v>135685</v>
      </c>
      <c r="I46665">
        <v>-0.1263</v>
      </c>
      <c r="J46665">
        <v>1</v>
      </c>
    </row>
    <row r="46666" spans="1:10">
      <c r="A46666" t="s">
        <v>10</v>
      </c>
      <c r="B46666" t="s">
        <v>135686</v>
      </c>
      <c r="C46666" t="s">
        <v>12</v>
      </c>
      <c r="D46666" t="s">
        <v>13</v>
      </c>
      <c r="E46666" t="s">
        <v>14</v>
      </c>
      <c r="F46666">
        <v>1449238158</v>
      </c>
      <c r="G46666" t="s">
        <v>135687</v>
      </c>
      <c r="H46666" t="s">
        <v>58</v>
      </c>
      <c r="J46666">
        <v>1</v>
      </c>
    </row>
    <row r="46667" spans="1:10">
      <c r="A46667" t="s">
        <v>10</v>
      </c>
      <c r="B46667" t="s">
        <v>135688</v>
      </c>
      <c r="C46667" t="s">
        <v>12</v>
      </c>
      <c r="D46667" t="s">
        <v>13</v>
      </c>
      <c r="E46667" t="s">
        <v>14</v>
      </c>
      <c r="F46667">
        <v>1449237787</v>
      </c>
      <c r="G46667" t="s">
        <v>135689</v>
      </c>
      <c r="H46667" t="s">
        <v>135690</v>
      </c>
      <c r="I46667">
        <v>0.5574</v>
      </c>
      <c r="J46667">
        <v>1</v>
      </c>
    </row>
    <row r="46668" spans="1:10">
      <c r="A46668" t="s">
        <v>10</v>
      </c>
      <c r="B46668" t="s">
        <v>135691</v>
      </c>
      <c r="C46668" t="s">
        <v>12</v>
      </c>
      <c r="D46668" t="s">
        <v>13</v>
      </c>
      <c r="E46668" t="s">
        <v>14</v>
      </c>
      <c r="F46668">
        <v>1449205860</v>
      </c>
      <c r="G46668" t="s">
        <v>135692</v>
      </c>
      <c r="H46668" t="s">
        <v>135693</v>
      </c>
      <c r="I46668">
        <v>0.4019</v>
      </c>
      <c r="J46668">
        <v>1</v>
      </c>
    </row>
    <row r="46669" spans="1:10">
      <c r="A46669" t="s">
        <v>10</v>
      </c>
      <c r="B46669" t="s">
        <v>135694</v>
      </c>
      <c r="C46669" t="s">
        <v>12</v>
      </c>
      <c r="D46669" t="s">
        <v>13</v>
      </c>
      <c r="E46669" t="s">
        <v>14</v>
      </c>
      <c r="F46669">
        <v>1449184859</v>
      </c>
      <c r="G46669" t="s">
        <v>135695</v>
      </c>
      <c r="H46669" t="s">
        <v>135696</v>
      </c>
      <c r="I46669">
        <v>0.0387</v>
      </c>
      <c r="J46669">
        <v>5</v>
      </c>
    </row>
    <row r="46670" spans="1:10">
      <c r="A46670" t="s">
        <v>10</v>
      </c>
      <c r="B46670" t="s">
        <v>135697</v>
      </c>
      <c r="C46670" t="s">
        <v>12</v>
      </c>
      <c r="D46670" t="s">
        <v>13</v>
      </c>
      <c r="E46670" t="s">
        <v>14</v>
      </c>
      <c r="F46670">
        <v>1449177221</v>
      </c>
      <c r="G46670" t="s">
        <v>135698</v>
      </c>
      <c r="H46670" t="s">
        <v>135699</v>
      </c>
      <c r="I46670">
        <v>0.0</v>
      </c>
      <c r="J46670">
        <v>2</v>
      </c>
    </row>
    <row r="46671" spans="1:10">
      <c r="A46671" t="s">
        <v>10</v>
      </c>
      <c r="B46671" t="s">
        <v>135700</v>
      </c>
      <c r="C46671" t="s">
        <v>12</v>
      </c>
      <c r="D46671" t="s">
        <v>13</v>
      </c>
      <c r="E46671" t="s">
        <v>14</v>
      </c>
      <c r="F46671">
        <v>1449177154</v>
      </c>
      <c r="G46671" t="s">
        <v>135701</v>
      </c>
      <c r="H46671" t="s">
        <v>135702</v>
      </c>
      <c r="I46671">
        <v>0.0</v>
      </c>
      <c r="J46671">
        <v>1</v>
      </c>
    </row>
    <row r="46672" spans="1:10">
      <c r="A46672" t="s">
        <v>10</v>
      </c>
      <c r="B46672" t="s">
        <v>135703</v>
      </c>
      <c r="C46672" t="s">
        <v>12</v>
      </c>
      <c r="D46672" t="s">
        <v>13</v>
      </c>
      <c r="E46672" t="s">
        <v>14</v>
      </c>
      <c r="F46672">
        <v>1449175713</v>
      </c>
      <c r="G46672" t="s">
        <v>135704</v>
      </c>
      <c r="H46672" t="s">
        <v>135705</v>
      </c>
      <c r="I46672">
        <v>0.2492</v>
      </c>
      <c r="J46672">
        <v>2</v>
      </c>
    </row>
    <row r="46673" spans="1:10">
      <c r="A46673" t="s">
        <v>10</v>
      </c>
      <c r="B46673" t="s">
        <v>135706</v>
      </c>
      <c r="C46673" t="s">
        <v>12</v>
      </c>
      <c r="D46673" t="s">
        <v>13</v>
      </c>
      <c r="E46673" t="s">
        <v>14</v>
      </c>
      <c r="F46673">
        <v>1449170298</v>
      </c>
      <c r="G46673" t="s">
        <v>135707</v>
      </c>
      <c r="H46673" t="s">
        <v>135708</v>
      </c>
      <c r="I46673">
        <v>0.7672</v>
      </c>
      <c r="J46673">
        <v>1</v>
      </c>
    </row>
    <row r="46674" spans="1:10">
      <c r="A46674" t="s">
        <v>10</v>
      </c>
      <c r="B46674" t="s">
        <v>135709</v>
      </c>
      <c r="C46674" t="s">
        <v>12</v>
      </c>
      <c r="D46674" t="s">
        <v>13</v>
      </c>
      <c r="E46674" t="s">
        <v>14</v>
      </c>
      <c r="F46674">
        <v>1449165973</v>
      </c>
      <c r="G46674" t="s">
        <v>135710</v>
      </c>
      <c r="H46674" t="s">
        <v>135711</v>
      </c>
      <c r="I46674">
        <v>0.4753</v>
      </c>
      <c r="J46674">
        <v>1</v>
      </c>
    </row>
    <row r="46675" spans="1:10">
      <c r="A46675" t="s">
        <v>10</v>
      </c>
      <c r="B46675" t="s">
        <v>135712</v>
      </c>
      <c r="C46675" t="s">
        <v>12</v>
      </c>
      <c r="D46675" t="s">
        <v>13</v>
      </c>
      <c r="E46675" t="s">
        <v>14</v>
      </c>
      <c r="F46675">
        <v>1449165702</v>
      </c>
      <c r="G46675" t="s">
        <v>135713</v>
      </c>
      <c r="H46675" t="s">
        <v>135714</v>
      </c>
      <c r="I46675">
        <v>0.9241</v>
      </c>
      <c r="J46675">
        <v>1</v>
      </c>
    </row>
    <row r="46676" spans="1:10">
      <c r="A46676" t="s">
        <v>10</v>
      </c>
      <c r="B46676" t="s">
        <v>135715</v>
      </c>
      <c r="C46676" t="s">
        <v>12</v>
      </c>
      <c r="D46676" t="s">
        <v>13</v>
      </c>
      <c r="E46676" t="s">
        <v>14</v>
      </c>
      <c r="F46676">
        <v>1449154741</v>
      </c>
      <c r="G46676" t="s">
        <v>135716</v>
      </c>
      <c r="H46676" t="s">
        <v>58</v>
      </c>
      <c r="J46676">
        <v>1</v>
      </c>
    </row>
    <row r="46677" spans="1:10">
      <c r="A46677" t="s">
        <v>10</v>
      </c>
      <c r="B46677" t="s">
        <v>135717</v>
      </c>
      <c r="C46677" t="s">
        <v>12</v>
      </c>
      <c r="D46677" t="s">
        <v>13</v>
      </c>
      <c r="E46677" t="s">
        <v>14</v>
      </c>
      <c r="F46677">
        <v>1449109602</v>
      </c>
      <c r="G46677" t="s">
        <v>135718</v>
      </c>
      <c r="H46677" t="s">
        <v>135719</v>
      </c>
      <c r="I46677">
        <v>0.0</v>
      </c>
      <c r="J46677">
        <v>2</v>
      </c>
    </row>
    <row r="46678" spans="1:10">
      <c r="A46678" t="s">
        <v>10</v>
      </c>
      <c r="B46678" t="s">
        <v>135720</v>
      </c>
      <c r="C46678" t="s">
        <v>12</v>
      </c>
      <c r="D46678" t="s">
        <v>13</v>
      </c>
      <c r="E46678" t="s">
        <v>14</v>
      </c>
      <c r="F46678">
        <v>1449102354</v>
      </c>
      <c r="G46678" t="s">
        <v>135721</v>
      </c>
      <c r="H46678" t="s">
        <v>135722</v>
      </c>
      <c r="I46678">
        <v>0.0</v>
      </c>
      <c r="J46678">
        <v>2</v>
      </c>
    </row>
    <row r="46679" spans="1:10">
      <c r="A46679" t="s">
        <v>10</v>
      </c>
      <c r="B46679" t="s">
        <v>135723</v>
      </c>
      <c r="C46679" t="s">
        <v>12</v>
      </c>
      <c r="D46679" t="s">
        <v>13</v>
      </c>
      <c r="E46679" t="s">
        <v>14</v>
      </c>
      <c r="F46679">
        <v>1449071099</v>
      </c>
      <c r="G46679" t="s">
        <v>135724</v>
      </c>
      <c r="H46679" t="s">
        <v>135725</v>
      </c>
      <c r="I46679">
        <v>0.7339</v>
      </c>
      <c r="J46679">
        <v>1</v>
      </c>
    </row>
    <row r="46680" spans="1:10">
      <c r="A46680" t="s">
        <v>10</v>
      </c>
      <c r="B46680" t="s">
        <v>135726</v>
      </c>
      <c r="C46680" t="s">
        <v>12</v>
      </c>
      <c r="D46680" t="s">
        <v>13</v>
      </c>
      <c r="E46680" t="s">
        <v>14</v>
      </c>
      <c r="F46680">
        <v>1449070921</v>
      </c>
      <c r="G46680" t="s">
        <v>135727</v>
      </c>
      <c r="H46680" t="s">
        <v>135728</v>
      </c>
      <c r="I46680">
        <v>0.8168</v>
      </c>
      <c r="J46680">
        <v>1</v>
      </c>
    </row>
    <row r="46681" spans="1:10">
      <c r="A46681" t="s">
        <v>10</v>
      </c>
      <c r="B46681" t="s">
        <v>135729</v>
      </c>
      <c r="C46681" t="s">
        <v>12</v>
      </c>
      <c r="D46681" t="s">
        <v>13</v>
      </c>
      <c r="E46681" t="s">
        <v>14</v>
      </c>
      <c r="F46681">
        <v>1449070743</v>
      </c>
      <c r="G46681" t="s">
        <v>135730</v>
      </c>
      <c r="H46681" t="s">
        <v>58</v>
      </c>
      <c r="J46681">
        <v>2</v>
      </c>
    </row>
    <row r="46682" spans="1:10">
      <c r="A46682" t="s">
        <v>10</v>
      </c>
      <c r="B46682" t="s">
        <v>135731</v>
      </c>
      <c r="C46682" t="s">
        <v>12</v>
      </c>
      <c r="D46682" t="s">
        <v>13</v>
      </c>
      <c r="E46682" t="s">
        <v>14</v>
      </c>
      <c r="F46682">
        <v>1449070706</v>
      </c>
      <c r="G46682" t="s">
        <v>135732</v>
      </c>
      <c r="H46682" t="s">
        <v>135733</v>
      </c>
      <c r="I46682">
        <v>0.8168</v>
      </c>
      <c r="J46682">
        <v>1</v>
      </c>
    </row>
    <row r="46683" spans="1:10">
      <c r="A46683" t="s">
        <v>10</v>
      </c>
      <c r="B46683" t="s">
        <v>135734</v>
      </c>
      <c r="C46683" t="s">
        <v>12</v>
      </c>
      <c r="D46683" t="s">
        <v>13</v>
      </c>
      <c r="E46683" t="s">
        <v>14</v>
      </c>
      <c r="F46683">
        <v>1449070676</v>
      </c>
      <c r="G46683" t="s">
        <v>135735</v>
      </c>
      <c r="H46683" t="s">
        <v>135736</v>
      </c>
      <c r="I46683">
        <v>0.7269</v>
      </c>
      <c r="J46683">
        <v>1</v>
      </c>
    </row>
    <row r="46684" spans="1:10">
      <c r="A46684" t="s">
        <v>10</v>
      </c>
      <c r="B46684" t="s">
        <v>135737</v>
      </c>
      <c r="C46684" t="s">
        <v>12</v>
      </c>
      <c r="D46684" t="s">
        <v>13</v>
      </c>
      <c r="E46684" t="s">
        <v>14</v>
      </c>
      <c r="F46684">
        <v>1449070614</v>
      </c>
      <c r="G46684" t="s">
        <v>135738</v>
      </c>
      <c r="H46684" t="s">
        <v>135739</v>
      </c>
      <c r="I46684">
        <v>0.7269</v>
      </c>
      <c r="J46684">
        <v>2</v>
      </c>
    </row>
    <row r="46685" spans="1:10">
      <c r="A46685" t="s">
        <v>10</v>
      </c>
      <c r="B46685" t="s">
        <v>135740</v>
      </c>
      <c r="C46685" t="s">
        <v>12</v>
      </c>
      <c r="D46685" t="s">
        <v>13</v>
      </c>
      <c r="E46685" t="s">
        <v>14</v>
      </c>
      <c r="F46685">
        <v>1449061865</v>
      </c>
      <c r="G46685" t="s">
        <v>135741</v>
      </c>
      <c r="H46685" t="s">
        <v>135742</v>
      </c>
      <c r="I46685">
        <v>-0.296</v>
      </c>
      <c r="J46685">
        <v>1</v>
      </c>
    </row>
    <row r="46686" spans="1:10">
      <c r="A46686" t="s">
        <v>10</v>
      </c>
      <c r="B46686" t="s">
        <v>135743</v>
      </c>
      <c r="C46686" t="s">
        <v>12</v>
      </c>
      <c r="D46686" t="s">
        <v>13</v>
      </c>
      <c r="E46686" t="s">
        <v>14</v>
      </c>
      <c r="F46686">
        <v>1449031470</v>
      </c>
      <c r="G46686" t="s">
        <v>135744</v>
      </c>
      <c r="H46686" t="s">
        <v>135745</v>
      </c>
      <c r="I46686">
        <v>0.6059</v>
      </c>
      <c r="J46686">
        <v>1</v>
      </c>
    </row>
    <row r="46687" spans="1:10">
      <c r="A46687" t="s">
        <v>10</v>
      </c>
      <c r="B46687" t="s">
        <v>135746</v>
      </c>
      <c r="C46687" t="s">
        <v>12</v>
      </c>
      <c r="D46687" t="s">
        <v>13</v>
      </c>
      <c r="E46687" t="s">
        <v>14</v>
      </c>
      <c r="F46687">
        <v>1449021588</v>
      </c>
      <c r="G46687" t="s">
        <v>135747</v>
      </c>
      <c r="H46687" t="s">
        <v>135748</v>
      </c>
      <c r="I46687">
        <v>-0.2263</v>
      </c>
      <c r="J46687">
        <v>5</v>
      </c>
    </row>
    <row r="46688" spans="1:10">
      <c r="A46688" t="s">
        <v>10</v>
      </c>
      <c r="B46688" t="s">
        <v>135749</v>
      </c>
      <c r="C46688" t="s">
        <v>12</v>
      </c>
      <c r="D46688" t="s">
        <v>13</v>
      </c>
      <c r="E46688" t="s">
        <v>14</v>
      </c>
      <c r="F46688">
        <v>1449009176</v>
      </c>
      <c r="G46688" t="s">
        <v>135750</v>
      </c>
      <c r="H46688" t="s">
        <v>135751</v>
      </c>
      <c r="I46688">
        <v>0.8525</v>
      </c>
      <c r="J46688">
        <v>2</v>
      </c>
    </row>
    <row r="46689" spans="1:10">
      <c r="A46689" t="s">
        <v>10</v>
      </c>
      <c r="B46689" t="s">
        <v>135752</v>
      </c>
      <c r="C46689" t="s">
        <v>12</v>
      </c>
      <c r="D46689" t="s">
        <v>13</v>
      </c>
      <c r="E46689" t="s">
        <v>14</v>
      </c>
      <c r="F46689">
        <v>1449001784</v>
      </c>
      <c r="G46689" t="s">
        <v>135753</v>
      </c>
      <c r="H46689" t="s">
        <v>135754</v>
      </c>
      <c r="I46689">
        <v>0.0</v>
      </c>
      <c r="J46689">
        <v>1</v>
      </c>
    </row>
    <row r="46690" spans="1:10">
      <c r="A46690" t="s">
        <v>10</v>
      </c>
      <c r="B46690" t="s">
        <v>135755</v>
      </c>
      <c r="C46690" t="s">
        <v>12</v>
      </c>
      <c r="D46690" t="s">
        <v>13</v>
      </c>
      <c r="E46690" t="s">
        <v>14</v>
      </c>
      <c r="F46690">
        <v>1448982142</v>
      </c>
      <c r="G46690" t="s">
        <v>135756</v>
      </c>
      <c r="H46690" t="s">
        <v>135757</v>
      </c>
      <c r="I46690">
        <v>0.0</v>
      </c>
      <c r="J46690">
        <v>2</v>
      </c>
    </row>
    <row r="46691" spans="1:10">
      <c r="A46691" t="s">
        <v>10</v>
      </c>
      <c r="B46691" t="s">
        <v>135758</v>
      </c>
      <c r="C46691" t="s">
        <v>12</v>
      </c>
      <c r="D46691" t="s">
        <v>13</v>
      </c>
      <c r="E46691" t="s">
        <v>14</v>
      </c>
      <c r="F46691">
        <v>1448980812</v>
      </c>
      <c r="G46691" t="s">
        <v>135759</v>
      </c>
      <c r="H46691" t="s">
        <v>135760</v>
      </c>
      <c r="I46691">
        <v>0.2593</v>
      </c>
      <c r="J46691">
        <v>1</v>
      </c>
    </row>
    <row r="46692" spans="1:10">
      <c r="A46692" t="s">
        <v>10</v>
      </c>
      <c r="B46692" t="s">
        <v>135761</v>
      </c>
      <c r="C46692" t="s">
        <v>12</v>
      </c>
      <c r="D46692" t="s">
        <v>13</v>
      </c>
      <c r="E46692" t="s">
        <v>14</v>
      </c>
      <c r="F46692">
        <v>1448967866</v>
      </c>
      <c r="G46692" t="s">
        <v>135762</v>
      </c>
      <c r="H46692" t="s">
        <v>135763</v>
      </c>
      <c r="I46692">
        <v>0.7345</v>
      </c>
      <c r="J46692">
        <v>1</v>
      </c>
    </row>
    <row r="46693" spans="1:10">
      <c r="A46693" t="s">
        <v>10</v>
      </c>
      <c r="B46693" t="s">
        <v>135764</v>
      </c>
      <c r="C46693" t="s">
        <v>12</v>
      </c>
      <c r="D46693" t="s">
        <v>13</v>
      </c>
      <c r="E46693" t="s">
        <v>14</v>
      </c>
      <c r="F46693">
        <v>1448963027</v>
      </c>
      <c r="G46693" t="s">
        <v>135765</v>
      </c>
      <c r="H46693" t="s">
        <v>135766</v>
      </c>
      <c r="J46693">
        <v>2</v>
      </c>
    </row>
    <row r="46694" spans="1:10">
      <c r="A46694" t="s">
        <v>10</v>
      </c>
      <c r="B46694" t="s">
        <v>135767</v>
      </c>
      <c r="C46694" t="s">
        <v>12</v>
      </c>
      <c r="D46694" t="s">
        <v>13</v>
      </c>
      <c r="E46694" t="s">
        <v>14</v>
      </c>
      <c r="F46694">
        <v>1448930708</v>
      </c>
      <c r="G46694" t="s">
        <v>135768</v>
      </c>
      <c r="H46694" t="s">
        <v>135769</v>
      </c>
      <c r="I46694">
        <v>0.3818</v>
      </c>
      <c r="J46694">
        <v>1</v>
      </c>
    </row>
    <row r="46695" spans="1:10">
      <c r="A46695" t="s">
        <v>10</v>
      </c>
      <c r="B46695" t="s">
        <v>135770</v>
      </c>
      <c r="C46695" t="s">
        <v>12</v>
      </c>
      <c r="D46695" t="s">
        <v>13</v>
      </c>
      <c r="E46695" t="s">
        <v>14</v>
      </c>
      <c r="F46695">
        <v>1448923843</v>
      </c>
      <c r="G46695" t="s">
        <v>135771</v>
      </c>
      <c r="H46695" t="s">
        <v>135772</v>
      </c>
      <c r="I46695">
        <v>-0.5655</v>
      </c>
      <c r="J46695">
        <v>1</v>
      </c>
    </row>
    <row r="46696" spans="1:10">
      <c r="A46696" t="s">
        <v>10</v>
      </c>
      <c r="B46696" t="s">
        <v>135773</v>
      </c>
      <c r="C46696" t="s">
        <v>12</v>
      </c>
      <c r="D46696" t="s">
        <v>13</v>
      </c>
      <c r="E46696" t="s">
        <v>14</v>
      </c>
      <c r="F46696">
        <v>1448918236</v>
      </c>
      <c r="G46696" t="s">
        <v>135774</v>
      </c>
      <c r="H46696" t="s">
        <v>135775</v>
      </c>
      <c r="I46696">
        <v>0.0</v>
      </c>
      <c r="J46696">
        <v>3</v>
      </c>
    </row>
    <row r="46697" spans="1:10">
      <c r="A46697" t="s">
        <v>10</v>
      </c>
      <c r="B46697" t="s">
        <v>135776</v>
      </c>
      <c r="C46697" t="s">
        <v>12</v>
      </c>
      <c r="D46697" t="s">
        <v>13</v>
      </c>
      <c r="E46697" t="s">
        <v>14</v>
      </c>
      <c r="F46697">
        <v>1448883812</v>
      </c>
      <c r="G46697" t="s">
        <v>135777</v>
      </c>
      <c r="H46697" t="s">
        <v>135778</v>
      </c>
      <c r="I46697">
        <v>0.431</v>
      </c>
      <c r="J46697">
        <v>1</v>
      </c>
    </row>
    <row r="46698" spans="1:10">
      <c r="A46698" t="s">
        <v>10</v>
      </c>
      <c r="B46698" t="s">
        <v>135779</v>
      </c>
      <c r="C46698" t="s">
        <v>12</v>
      </c>
      <c r="D46698" t="s">
        <v>13</v>
      </c>
      <c r="E46698" t="s">
        <v>14</v>
      </c>
      <c r="F46698">
        <v>1448882941</v>
      </c>
      <c r="G46698" t="s">
        <v>135780</v>
      </c>
      <c r="H46698" t="s">
        <v>135781</v>
      </c>
      <c r="I46698">
        <v>0.5499</v>
      </c>
      <c r="J46698">
        <v>1</v>
      </c>
    </row>
    <row r="46699" spans="1:10">
      <c r="A46699" t="s">
        <v>10</v>
      </c>
      <c r="B46699" t="s">
        <v>135782</v>
      </c>
      <c r="C46699" t="s">
        <v>12</v>
      </c>
      <c r="D46699" t="s">
        <v>13</v>
      </c>
      <c r="E46699" t="s">
        <v>14</v>
      </c>
      <c r="F46699">
        <v>1448879647</v>
      </c>
      <c r="G46699" t="s">
        <v>135783</v>
      </c>
      <c r="H46699" t="s">
        <v>135784</v>
      </c>
      <c r="I46699">
        <v>0.4588</v>
      </c>
      <c r="J46699">
        <v>1</v>
      </c>
    </row>
    <row r="46700" spans="1:10">
      <c r="A46700" t="s">
        <v>10</v>
      </c>
      <c r="B46700" t="s">
        <v>135785</v>
      </c>
      <c r="C46700" t="s">
        <v>12</v>
      </c>
      <c r="D46700" t="s">
        <v>13</v>
      </c>
      <c r="E46700" t="s">
        <v>14</v>
      </c>
      <c r="F46700">
        <v>1448864183</v>
      </c>
      <c r="G46700" t="s">
        <v>135786</v>
      </c>
      <c r="H46700" t="s">
        <v>58</v>
      </c>
      <c r="J46700">
        <v>2</v>
      </c>
    </row>
    <row r="46701" spans="1:10">
      <c r="A46701" t="s">
        <v>10</v>
      </c>
      <c r="B46701" t="s">
        <v>135787</v>
      </c>
      <c r="C46701" t="s">
        <v>12</v>
      </c>
      <c r="D46701" t="s">
        <v>13</v>
      </c>
      <c r="E46701" t="s">
        <v>14</v>
      </c>
      <c r="F46701">
        <v>1448856955</v>
      </c>
      <c r="G46701" t="s">
        <v>135788</v>
      </c>
      <c r="H46701" t="s">
        <v>135789</v>
      </c>
      <c r="I46701">
        <v>0.0</v>
      </c>
      <c r="J46701">
        <v>1</v>
      </c>
    </row>
    <row r="46702" spans="1:10">
      <c r="A46702" t="s">
        <v>10</v>
      </c>
      <c r="B46702" t="s">
        <v>135790</v>
      </c>
      <c r="C46702" t="s">
        <v>12</v>
      </c>
      <c r="D46702" t="s">
        <v>13</v>
      </c>
      <c r="E46702" t="s">
        <v>14</v>
      </c>
      <c r="F46702">
        <v>1448855279</v>
      </c>
      <c r="G46702" t="s">
        <v>135791</v>
      </c>
      <c r="H46702" t="s">
        <v>135792</v>
      </c>
      <c r="I46702">
        <v>0.296</v>
      </c>
      <c r="J46702">
        <v>6</v>
      </c>
    </row>
    <row r="46703" spans="1:10">
      <c r="A46703" t="s">
        <v>10</v>
      </c>
      <c r="B46703" t="s">
        <v>135793</v>
      </c>
      <c r="C46703" t="s">
        <v>12</v>
      </c>
      <c r="D46703" t="s">
        <v>13</v>
      </c>
      <c r="E46703" t="s">
        <v>14</v>
      </c>
      <c r="F46703">
        <v>1448855200</v>
      </c>
      <c r="G46703" t="s">
        <v>135794</v>
      </c>
      <c r="H46703" t="s">
        <v>135795</v>
      </c>
      <c r="I46703">
        <v>0.4019</v>
      </c>
      <c r="J46703">
        <v>2</v>
      </c>
    </row>
    <row r="46704" spans="1:10">
      <c r="A46704" t="s">
        <v>10</v>
      </c>
      <c r="B46704" t="s">
        <v>135796</v>
      </c>
      <c r="C46704" t="s">
        <v>12</v>
      </c>
      <c r="D46704" t="s">
        <v>13</v>
      </c>
      <c r="E46704" t="s">
        <v>14</v>
      </c>
      <c r="F46704">
        <v>1448853965</v>
      </c>
      <c r="G46704" t="s">
        <v>135797</v>
      </c>
      <c r="H46704" t="s">
        <v>135798</v>
      </c>
      <c r="I46704">
        <v>0.6124</v>
      </c>
      <c r="J46704">
        <v>1</v>
      </c>
    </row>
    <row r="46705" spans="1:10">
      <c r="A46705" t="s">
        <v>10</v>
      </c>
      <c r="B46705" t="s">
        <v>135799</v>
      </c>
      <c r="C46705" t="s">
        <v>12</v>
      </c>
      <c r="D46705" t="s">
        <v>13</v>
      </c>
      <c r="E46705" t="s">
        <v>14</v>
      </c>
      <c r="F46705">
        <v>1448833092</v>
      </c>
      <c r="G46705" t="s">
        <v>135800</v>
      </c>
      <c r="H46705" t="s">
        <v>58</v>
      </c>
      <c r="J46705">
        <v>1</v>
      </c>
    </row>
    <row r="46706" spans="1:10">
      <c r="A46706" t="s">
        <v>10</v>
      </c>
      <c r="B46706" t="s">
        <v>135801</v>
      </c>
      <c r="C46706" t="s">
        <v>12</v>
      </c>
      <c r="D46706" t="s">
        <v>13</v>
      </c>
      <c r="E46706" t="s">
        <v>14</v>
      </c>
      <c r="F46706">
        <v>1448831992</v>
      </c>
      <c r="G46706" t="s">
        <v>135802</v>
      </c>
      <c r="H46706" t="s">
        <v>135803</v>
      </c>
      <c r="I46706">
        <v>0.0</v>
      </c>
      <c r="J46706">
        <v>3</v>
      </c>
    </row>
    <row r="46707" spans="1:10">
      <c r="A46707" t="s">
        <v>10</v>
      </c>
      <c r="B46707" t="s">
        <v>135804</v>
      </c>
      <c r="C46707" t="s">
        <v>12</v>
      </c>
      <c r="D46707" t="s">
        <v>13</v>
      </c>
      <c r="E46707" t="s">
        <v>14</v>
      </c>
      <c r="F46707">
        <v>1448829171</v>
      </c>
      <c r="G46707" t="s">
        <v>135805</v>
      </c>
      <c r="H46707" t="s">
        <v>135806</v>
      </c>
      <c r="I46707">
        <v>-0.1531</v>
      </c>
      <c r="J46707">
        <v>3</v>
      </c>
    </row>
    <row r="46708" spans="1:10">
      <c r="A46708" t="s">
        <v>10</v>
      </c>
      <c r="B46708" t="s">
        <v>135807</v>
      </c>
      <c r="C46708" t="s">
        <v>12</v>
      </c>
      <c r="D46708" t="s">
        <v>13</v>
      </c>
      <c r="E46708" t="s">
        <v>14</v>
      </c>
      <c r="F46708">
        <v>1448811230</v>
      </c>
      <c r="G46708" t="s">
        <v>135808</v>
      </c>
      <c r="H46708" t="s">
        <v>135809</v>
      </c>
      <c r="I46708">
        <v>0.4926</v>
      </c>
      <c r="J46708">
        <v>1</v>
      </c>
    </row>
    <row r="46709" spans="1:10">
      <c r="A46709" t="s">
        <v>10</v>
      </c>
      <c r="B46709" t="s">
        <v>135810</v>
      </c>
      <c r="C46709" t="s">
        <v>12</v>
      </c>
      <c r="D46709" t="s">
        <v>13</v>
      </c>
      <c r="E46709" t="s">
        <v>14</v>
      </c>
      <c r="F46709">
        <v>1448810268</v>
      </c>
      <c r="G46709" t="s">
        <v>135811</v>
      </c>
      <c r="H46709" t="s">
        <v>135812</v>
      </c>
      <c r="I46709">
        <v>0.4019</v>
      </c>
      <c r="J46709">
        <v>2</v>
      </c>
    </row>
    <row r="46710" spans="1:10">
      <c r="A46710" t="s">
        <v>10</v>
      </c>
      <c r="B46710" t="s">
        <v>135813</v>
      </c>
      <c r="C46710" t="s">
        <v>12</v>
      </c>
      <c r="D46710" t="s">
        <v>13</v>
      </c>
      <c r="E46710" t="s">
        <v>14</v>
      </c>
      <c r="F46710">
        <v>1448810145</v>
      </c>
      <c r="G46710" t="s">
        <v>135814</v>
      </c>
      <c r="H46710" t="s">
        <v>135815</v>
      </c>
      <c r="I46710">
        <v>0.784</v>
      </c>
      <c r="J46710">
        <v>1</v>
      </c>
    </row>
    <row r="46711" spans="1:10">
      <c r="A46711" t="s">
        <v>10</v>
      </c>
      <c r="B46711" t="s">
        <v>135816</v>
      </c>
      <c r="C46711" t="s">
        <v>12</v>
      </c>
      <c r="D46711" t="s">
        <v>13</v>
      </c>
      <c r="E46711" t="s">
        <v>14</v>
      </c>
      <c r="F46711">
        <v>1448807522</v>
      </c>
      <c r="G46711" t="s">
        <v>135817</v>
      </c>
      <c r="H46711" t="s">
        <v>135818</v>
      </c>
      <c r="I46711">
        <v>-0.4404</v>
      </c>
      <c r="J46711">
        <v>2</v>
      </c>
    </row>
    <row r="46712" spans="1:10">
      <c r="A46712" t="s">
        <v>10</v>
      </c>
      <c r="B46712" t="s">
        <v>135819</v>
      </c>
      <c r="C46712" t="s">
        <v>12</v>
      </c>
      <c r="D46712" t="s">
        <v>13</v>
      </c>
      <c r="E46712" t="s">
        <v>14</v>
      </c>
      <c r="F46712">
        <v>1448760359</v>
      </c>
      <c r="G46712" t="s">
        <v>135820</v>
      </c>
      <c r="H46712" t="s">
        <v>135821</v>
      </c>
      <c r="I46712">
        <v>-0.3182</v>
      </c>
      <c r="J46712">
        <v>1</v>
      </c>
    </row>
    <row r="46713" spans="1:10">
      <c r="A46713" t="s">
        <v>10</v>
      </c>
      <c r="B46713" t="s">
        <v>135822</v>
      </c>
      <c r="C46713" t="s">
        <v>12</v>
      </c>
      <c r="D46713" t="s">
        <v>13</v>
      </c>
      <c r="E46713" t="s">
        <v>14</v>
      </c>
      <c r="F46713">
        <v>1448760162</v>
      </c>
      <c r="G46713" t="s">
        <v>135823</v>
      </c>
      <c r="H46713" t="s">
        <v>135824</v>
      </c>
      <c r="I46713">
        <v>0.3612</v>
      </c>
      <c r="J46713">
        <v>2</v>
      </c>
    </row>
    <row r="46714" spans="1:10">
      <c r="A46714" t="s">
        <v>10</v>
      </c>
      <c r="B46714" t="s">
        <v>135825</v>
      </c>
      <c r="C46714" t="s">
        <v>12</v>
      </c>
      <c r="D46714" t="s">
        <v>13</v>
      </c>
      <c r="E46714" t="s">
        <v>14</v>
      </c>
      <c r="F46714">
        <v>1448704534</v>
      </c>
      <c r="G46714" t="s">
        <v>135826</v>
      </c>
      <c r="H46714" t="s">
        <v>135827</v>
      </c>
      <c r="I46714">
        <v>0.2732</v>
      </c>
      <c r="J46714">
        <v>2</v>
      </c>
    </row>
    <row r="46715" spans="1:10">
      <c r="A46715" t="s">
        <v>10</v>
      </c>
      <c r="B46715" t="s">
        <v>135828</v>
      </c>
      <c r="C46715" t="s">
        <v>12</v>
      </c>
      <c r="D46715" t="s">
        <v>13</v>
      </c>
      <c r="E46715" t="s">
        <v>14</v>
      </c>
      <c r="F46715">
        <v>1448657512</v>
      </c>
      <c r="G46715" t="s">
        <v>135829</v>
      </c>
      <c r="H46715" t="s">
        <v>135830</v>
      </c>
      <c r="I46715">
        <v>-0.4767</v>
      </c>
      <c r="J46715">
        <v>1</v>
      </c>
    </row>
    <row r="46716" spans="1:10">
      <c r="A46716" t="s">
        <v>10</v>
      </c>
      <c r="B46716" t="s">
        <v>135831</v>
      </c>
      <c r="C46716" t="s">
        <v>12</v>
      </c>
      <c r="D46716" t="s">
        <v>13</v>
      </c>
      <c r="E46716" t="s">
        <v>14</v>
      </c>
      <c r="F46716">
        <v>1448640841</v>
      </c>
      <c r="G46716" t="s">
        <v>135832</v>
      </c>
      <c r="H46716" t="s">
        <v>135833</v>
      </c>
      <c r="I46716">
        <v>-0.4019</v>
      </c>
      <c r="J46716">
        <v>1</v>
      </c>
    </row>
    <row r="46717" spans="1:10">
      <c r="A46717" t="s">
        <v>10</v>
      </c>
      <c r="B46717" t="s">
        <v>135834</v>
      </c>
      <c r="C46717" t="s">
        <v>12</v>
      </c>
      <c r="D46717" t="s">
        <v>13</v>
      </c>
      <c r="E46717" t="s">
        <v>14</v>
      </c>
      <c r="F46717">
        <v>1448639395</v>
      </c>
      <c r="G46717" t="s">
        <v>135835</v>
      </c>
      <c r="H46717" t="s">
        <v>135836</v>
      </c>
      <c r="I46717">
        <v>0.0</v>
      </c>
      <c r="J46717">
        <v>1</v>
      </c>
    </row>
    <row r="46718" spans="1:10">
      <c r="A46718" t="s">
        <v>10</v>
      </c>
      <c r="B46718" t="s">
        <v>135837</v>
      </c>
      <c r="C46718" t="s">
        <v>12</v>
      </c>
      <c r="D46718" t="s">
        <v>13</v>
      </c>
      <c r="E46718" t="s">
        <v>14</v>
      </c>
      <c r="F46718">
        <v>1448620726</v>
      </c>
      <c r="G46718" t="s">
        <v>135838</v>
      </c>
      <c r="H46718" t="s">
        <v>135839</v>
      </c>
      <c r="I46718">
        <v>0.0</v>
      </c>
      <c r="J46718">
        <v>1</v>
      </c>
    </row>
    <row r="46719" spans="1:10">
      <c r="A46719" t="s">
        <v>10</v>
      </c>
      <c r="B46719" t="s">
        <v>135840</v>
      </c>
      <c r="C46719" t="s">
        <v>12</v>
      </c>
      <c r="D46719" t="s">
        <v>13</v>
      </c>
      <c r="E46719" t="s">
        <v>14</v>
      </c>
      <c r="F46719">
        <v>1448612962</v>
      </c>
      <c r="G46719" t="s">
        <v>135841</v>
      </c>
      <c r="H46719" t="s">
        <v>135842</v>
      </c>
      <c r="I46719">
        <v>0.0</v>
      </c>
      <c r="J46719">
        <v>1</v>
      </c>
    </row>
    <row r="46720" spans="1:10">
      <c r="A46720" t="s">
        <v>10</v>
      </c>
      <c r="B46720" t="s">
        <v>135843</v>
      </c>
      <c r="C46720" t="s">
        <v>12</v>
      </c>
      <c r="D46720" t="s">
        <v>13</v>
      </c>
      <c r="E46720" t="s">
        <v>14</v>
      </c>
      <c r="F46720">
        <v>1448611397</v>
      </c>
      <c r="G46720" t="s">
        <v>135844</v>
      </c>
      <c r="H46720" t="s">
        <v>135845</v>
      </c>
      <c r="I46720">
        <v>-0.1027</v>
      </c>
      <c r="J46720">
        <v>2</v>
      </c>
    </row>
    <row r="46721" spans="1:10">
      <c r="A46721" t="s">
        <v>10</v>
      </c>
      <c r="B46721" t="s">
        <v>135846</v>
      </c>
      <c r="C46721" t="s">
        <v>12</v>
      </c>
      <c r="D46721" t="s">
        <v>13</v>
      </c>
      <c r="E46721" t="s">
        <v>14</v>
      </c>
      <c r="F46721">
        <v>1448587902</v>
      </c>
      <c r="G46721" t="s">
        <v>135847</v>
      </c>
      <c r="H46721" t="s">
        <v>135848</v>
      </c>
      <c r="I46721">
        <v>0.5719</v>
      </c>
      <c r="J46721">
        <v>1</v>
      </c>
    </row>
    <row r="46722" spans="1:10">
      <c r="A46722" t="s">
        <v>10</v>
      </c>
      <c r="B46722" t="s">
        <v>135849</v>
      </c>
      <c r="C46722" t="s">
        <v>12</v>
      </c>
      <c r="D46722" t="s">
        <v>13</v>
      </c>
      <c r="E46722" t="s">
        <v>14</v>
      </c>
      <c r="F46722">
        <v>1448568930</v>
      </c>
      <c r="G46722" t="s">
        <v>135850</v>
      </c>
      <c r="H46722" t="s">
        <v>135851</v>
      </c>
      <c r="I46722">
        <v>0.3612</v>
      </c>
      <c r="J46722">
        <v>1</v>
      </c>
    </row>
    <row r="46723" spans="1:10">
      <c r="A46723" t="s">
        <v>10</v>
      </c>
      <c r="B46723" t="s">
        <v>135852</v>
      </c>
      <c r="C46723" t="s">
        <v>12</v>
      </c>
      <c r="D46723" t="s">
        <v>13</v>
      </c>
      <c r="E46723" t="s">
        <v>14</v>
      </c>
      <c r="F46723">
        <v>1448567176</v>
      </c>
      <c r="G46723" t="s">
        <v>135853</v>
      </c>
      <c r="H46723" t="s">
        <v>135854</v>
      </c>
      <c r="I46723">
        <v>0.7845</v>
      </c>
      <c r="J46723">
        <v>1</v>
      </c>
    </row>
    <row r="46724" spans="1:10">
      <c r="A46724" t="s">
        <v>10</v>
      </c>
      <c r="B46724" t="s">
        <v>135855</v>
      </c>
      <c r="C46724" t="s">
        <v>12</v>
      </c>
      <c r="D46724" t="s">
        <v>13</v>
      </c>
      <c r="E46724" t="s">
        <v>14</v>
      </c>
      <c r="F46724">
        <v>1448564113</v>
      </c>
      <c r="G46724" t="s">
        <v>135856</v>
      </c>
      <c r="H46724" t="s">
        <v>135857</v>
      </c>
      <c r="I46724">
        <v>-0.25</v>
      </c>
      <c r="J46724">
        <v>1</v>
      </c>
    </row>
    <row r="46725" spans="1:10">
      <c r="A46725" t="s">
        <v>10</v>
      </c>
      <c r="B46725" t="s">
        <v>135858</v>
      </c>
      <c r="C46725" t="s">
        <v>12</v>
      </c>
      <c r="D46725" t="s">
        <v>13</v>
      </c>
      <c r="E46725" t="s">
        <v>14</v>
      </c>
      <c r="F46725">
        <v>1448504667</v>
      </c>
      <c r="G46725" t="s">
        <v>135859</v>
      </c>
      <c r="H46725" t="s">
        <v>135860</v>
      </c>
      <c r="I46725">
        <v>0.296</v>
      </c>
      <c r="J46725">
        <v>1</v>
      </c>
    </row>
    <row r="46726" spans="1:10">
      <c r="A46726" t="s">
        <v>10</v>
      </c>
      <c r="B46726" t="s">
        <v>135861</v>
      </c>
      <c r="C46726" t="s">
        <v>12</v>
      </c>
      <c r="D46726" t="s">
        <v>13</v>
      </c>
      <c r="E46726" t="s">
        <v>14</v>
      </c>
      <c r="F46726">
        <v>1448503508</v>
      </c>
      <c r="G46726" t="s">
        <v>135862</v>
      </c>
      <c r="H46726" t="s">
        <v>135863</v>
      </c>
      <c r="I46726">
        <v>-0.0129</v>
      </c>
      <c r="J46726">
        <v>1</v>
      </c>
    </row>
    <row r="46727" spans="1:10">
      <c r="A46727" t="s">
        <v>10</v>
      </c>
      <c r="B46727" t="s">
        <v>135864</v>
      </c>
      <c r="C46727" t="s">
        <v>12</v>
      </c>
      <c r="D46727" t="s">
        <v>13</v>
      </c>
      <c r="E46727" t="s">
        <v>14</v>
      </c>
      <c r="F46727">
        <v>1448480927</v>
      </c>
      <c r="G46727" t="s">
        <v>135865</v>
      </c>
      <c r="H46727" t="s">
        <v>135866</v>
      </c>
      <c r="I46727">
        <v>0.6486</v>
      </c>
      <c r="J46727">
        <v>1</v>
      </c>
    </row>
    <row r="46728" spans="1:10">
      <c r="A46728" t="s">
        <v>10</v>
      </c>
      <c r="B46728" t="s">
        <v>135867</v>
      </c>
      <c r="C46728" t="s">
        <v>12</v>
      </c>
      <c r="D46728" t="s">
        <v>13</v>
      </c>
      <c r="E46728" t="s">
        <v>14</v>
      </c>
      <c r="F46728">
        <v>1448443209</v>
      </c>
      <c r="G46728" t="s">
        <v>135868</v>
      </c>
      <c r="H46728" t="s">
        <v>58</v>
      </c>
      <c r="J46728">
        <v>2</v>
      </c>
    </row>
    <row r="46729" spans="1:10">
      <c r="A46729" t="s">
        <v>10</v>
      </c>
      <c r="B46729" t="s">
        <v>135869</v>
      </c>
      <c r="C46729" t="s">
        <v>12</v>
      </c>
      <c r="D46729" t="s">
        <v>13</v>
      </c>
      <c r="E46729" t="s">
        <v>14</v>
      </c>
      <c r="F46729">
        <v>1448422437</v>
      </c>
      <c r="G46729" t="s">
        <v>135870</v>
      </c>
      <c r="H46729" t="s">
        <v>135871</v>
      </c>
      <c r="I46729">
        <v>0.6705</v>
      </c>
      <c r="J46729">
        <v>1</v>
      </c>
    </row>
    <row r="46730" spans="1:10">
      <c r="A46730" t="s">
        <v>10</v>
      </c>
      <c r="B46730" t="s">
        <v>135872</v>
      </c>
      <c r="C46730" t="s">
        <v>12</v>
      </c>
      <c r="D46730" t="s">
        <v>13</v>
      </c>
      <c r="E46730" t="s">
        <v>14</v>
      </c>
      <c r="F46730">
        <v>1448374286</v>
      </c>
      <c r="G46730" t="s">
        <v>135873</v>
      </c>
      <c r="H46730" t="s">
        <v>135874</v>
      </c>
      <c r="I46730">
        <v>0.4003</v>
      </c>
      <c r="J46730">
        <v>1</v>
      </c>
    </row>
    <row r="46731" spans="1:10">
      <c r="A46731" t="s">
        <v>10</v>
      </c>
      <c r="B46731" t="s">
        <v>135875</v>
      </c>
      <c r="C46731" t="s">
        <v>12</v>
      </c>
      <c r="D46731" t="s">
        <v>13</v>
      </c>
      <c r="E46731" t="s">
        <v>14</v>
      </c>
      <c r="F46731">
        <v>1448373628</v>
      </c>
      <c r="G46731" t="s">
        <v>135876</v>
      </c>
      <c r="H46731" t="s">
        <v>135877</v>
      </c>
      <c r="I46731">
        <v>0.296</v>
      </c>
      <c r="J46731">
        <v>2</v>
      </c>
    </row>
    <row r="46732" spans="1:10">
      <c r="A46732" t="s">
        <v>10</v>
      </c>
      <c r="B46732" t="s">
        <v>135878</v>
      </c>
      <c r="C46732" t="s">
        <v>12</v>
      </c>
      <c r="D46732" t="s">
        <v>13</v>
      </c>
      <c r="E46732" t="s">
        <v>14</v>
      </c>
      <c r="F46732">
        <v>1448369857</v>
      </c>
      <c r="G46732" t="s">
        <v>135879</v>
      </c>
      <c r="H46732" t="s">
        <v>135880</v>
      </c>
      <c r="I46732">
        <v>0.0</v>
      </c>
      <c r="J46732">
        <v>1</v>
      </c>
    </row>
    <row r="46733" spans="1:10">
      <c r="A46733" t="s">
        <v>10</v>
      </c>
      <c r="B46733" t="s">
        <v>135881</v>
      </c>
      <c r="C46733" t="s">
        <v>12</v>
      </c>
      <c r="D46733" t="s">
        <v>13</v>
      </c>
      <c r="E46733" t="s">
        <v>14</v>
      </c>
      <c r="F46733">
        <v>1448357389</v>
      </c>
      <c r="G46733" t="s">
        <v>135882</v>
      </c>
      <c r="H46733" t="s">
        <v>135883</v>
      </c>
      <c r="I46733">
        <v>0.0</v>
      </c>
      <c r="J46733">
        <v>1</v>
      </c>
    </row>
    <row r="46734" spans="1:10">
      <c r="A46734" t="s">
        <v>10</v>
      </c>
      <c r="B46734" t="s">
        <v>135884</v>
      </c>
      <c r="C46734" t="s">
        <v>12</v>
      </c>
      <c r="D46734" t="s">
        <v>13</v>
      </c>
      <c r="E46734" t="s">
        <v>14</v>
      </c>
      <c r="F46734">
        <v>1448335613</v>
      </c>
      <c r="G46734" t="s">
        <v>135885</v>
      </c>
      <c r="H46734" t="s">
        <v>135886</v>
      </c>
      <c r="I46734">
        <v>0.6696</v>
      </c>
      <c r="J46734">
        <v>1</v>
      </c>
    </row>
    <row r="46735" spans="1:10">
      <c r="A46735" t="s">
        <v>10</v>
      </c>
      <c r="B46735" t="s">
        <v>135887</v>
      </c>
      <c r="C46735" t="s">
        <v>12</v>
      </c>
      <c r="D46735" t="s">
        <v>13</v>
      </c>
      <c r="E46735" t="s">
        <v>14</v>
      </c>
      <c r="F46735">
        <v>1448315482</v>
      </c>
      <c r="G46735" t="s">
        <v>135888</v>
      </c>
      <c r="H46735" t="s">
        <v>135889</v>
      </c>
      <c r="J46735">
        <v>10</v>
      </c>
    </row>
    <row r="46736" spans="1:10">
      <c r="A46736" t="s">
        <v>10</v>
      </c>
      <c r="B46736" t="s">
        <v>135890</v>
      </c>
      <c r="C46736" t="s">
        <v>12</v>
      </c>
      <c r="D46736" t="s">
        <v>13</v>
      </c>
      <c r="E46736" t="s">
        <v>14</v>
      </c>
      <c r="F46736">
        <v>1448302212</v>
      </c>
      <c r="G46736" t="s">
        <v>135891</v>
      </c>
      <c r="H46736" t="s">
        <v>135892</v>
      </c>
      <c r="I46736">
        <v>0.8481</v>
      </c>
      <c r="J46736">
        <v>1</v>
      </c>
    </row>
    <row r="46737" spans="1:10">
      <c r="A46737" t="s">
        <v>10</v>
      </c>
      <c r="B46737" t="s">
        <v>135893</v>
      </c>
      <c r="C46737" t="s">
        <v>12</v>
      </c>
      <c r="D46737" t="s">
        <v>13</v>
      </c>
      <c r="E46737" t="s">
        <v>14</v>
      </c>
      <c r="F46737">
        <v>1448286107</v>
      </c>
      <c r="G46737" t="s">
        <v>135894</v>
      </c>
      <c r="H46737" t="s">
        <v>135895</v>
      </c>
      <c r="I46737">
        <v>0.0</v>
      </c>
      <c r="J46737">
        <v>1</v>
      </c>
    </row>
    <row r="46738" spans="1:10">
      <c r="A46738" t="s">
        <v>10</v>
      </c>
      <c r="B46738" t="s">
        <v>135896</v>
      </c>
      <c r="C46738" t="s">
        <v>12</v>
      </c>
      <c r="D46738" t="s">
        <v>13</v>
      </c>
      <c r="E46738" t="s">
        <v>14</v>
      </c>
      <c r="F46738">
        <v>1448270128</v>
      </c>
      <c r="G46738" t="s">
        <v>135897</v>
      </c>
      <c r="H46738" t="s">
        <v>135898</v>
      </c>
      <c r="I46738">
        <v>0.1531</v>
      </c>
      <c r="J46738">
        <v>1</v>
      </c>
    </row>
    <row r="46739" spans="1:10">
      <c r="A46739" t="s">
        <v>10</v>
      </c>
      <c r="B46739" t="s">
        <v>135899</v>
      </c>
      <c r="C46739" t="s">
        <v>12</v>
      </c>
      <c r="D46739" t="s">
        <v>13</v>
      </c>
      <c r="E46739" t="s">
        <v>14</v>
      </c>
      <c r="F46739">
        <v>1448262999</v>
      </c>
      <c r="G46739" t="s">
        <v>135900</v>
      </c>
      <c r="H46739" t="s">
        <v>135901</v>
      </c>
      <c r="I46739">
        <v>0.1511</v>
      </c>
      <c r="J46739">
        <v>1</v>
      </c>
    </row>
    <row r="46740" spans="1:10">
      <c r="A46740" t="s">
        <v>10</v>
      </c>
      <c r="B46740" t="s">
        <v>135902</v>
      </c>
      <c r="C46740" t="s">
        <v>12</v>
      </c>
      <c r="D46740" t="s">
        <v>13</v>
      </c>
      <c r="E46740" t="s">
        <v>14</v>
      </c>
      <c r="F46740">
        <v>1448255643</v>
      </c>
      <c r="G46740" t="s">
        <v>135903</v>
      </c>
      <c r="H46740" t="s">
        <v>135904</v>
      </c>
      <c r="I46740">
        <v>0.0</v>
      </c>
      <c r="J46740">
        <v>1</v>
      </c>
    </row>
    <row r="46741" spans="1:10">
      <c r="A46741" t="s">
        <v>10</v>
      </c>
      <c r="B46741" t="s">
        <v>135905</v>
      </c>
      <c r="C46741" t="s">
        <v>12</v>
      </c>
      <c r="D46741" t="s">
        <v>13</v>
      </c>
      <c r="E46741" t="s">
        <v>14</v>
      </c>
      <c r="F46741">
        <v>1448254901</v>
      </c>
      <c r="G46741" t="s">
        <v>135906</v>
      </c>
      <c r="H46741" t="s">
        <v>135907</v>
      </c>
      <c r="I46741">
        <v>0.0</v>
      </c>
      <c r="J46741">
        <v>1</v>
      </c>
    </row>
    <row r="46742" spans="1:10">
      <c r="A46742" t="s">
        <v>10</v>
      </c>
      <c r="B46742" t="s">
        <v>135908</v>
      </c>
      <c r="C46742" t="s">
        <v>12</v>
      </c>
      <c r="D46742" t="s">
        <v>13</v>
      </c>
      <c r="E46742" t="s">
        <v>14</v>
      </c>
      <c r="F46742">
        <v>1448213908</v>
      </c>
      <c r="G46742" t="s">
        <v>135909</v>
      </c>
      <c r="H46742" t="s">
        <v>135910</v>
      </c>
      <c r="I46742">
        <v>-0.4215</v>
      </c>
      <c r="J46742">
        <v>3</v>
      </c>
    </row>
    <row r="46743" spans="1:10">
      <c r="A46743" t="s">
        <v>10</v>
      </c>
      <c r="B46743" t="s">
        <v>135911</v>
      </c>
      <c r="C46743" t="s">
        <v>12</v>
      </c>
      <c r="D46743" t="s">
        <v>13</v>
      </c>
      <c r="E46743" t="s">
        <v>14</v>
      </c>
      <c r="F46743">
        <v>1448162285</v>
      </c>
      <c r="G46743" t="s">
        <v>135912</v>
      </c>
      <c r="H46743" t="s">
        <v>135913</v>
      </c>
      <c r="I46743">
        <v>0.0</v>
      </c>
      <c r="J46743">
        <v>1</v>
      </c>
    </row>
    <row r="46744" spans="1:10">
      <c r="A46744" t="s">
        <v>10</v>
      </c>
      <c r="B46744" t="s">
        <v>135914</v>
      </c>
      <c r="C46744" t="s">
        <v>12</v>
      </c>
      <c r="D46744" t="s">
        <v>13</v>
      </c>
      <c r="E46744" t="s">
        <v>14</v>
      </c>
      <c r="F46744">
        <v>1448162274</v>
      </c>
      <c r="G46744" t="s">
        <v>135915</v>
      </c>
      <c r="H46744" t="s">
        <v>135916</v>
      </c>
      <c r="I46744">
        <v>0.7351</v>
      </c>
      <c r="J46744">
        <v>1</v>
      </c>
    </row>
    <row r="46745" spans="1:10">
      <c r="A46745" t="s">
        <v>10</v>
      </c>
      <c r="B46745" t="s">
        <v>135917</v>
      </c>
      <c r="C46745" t="s">
        <v>12</v>
      </c>
      <c r="D46745" t="s">
        <v>13</v>
      </c>
      <c r="E46745" t="s">
        <v>14</v>
      </c>
      <c r="F46745">
        <v>1448153793</v>
      </c>
      <c r="G46745" t="s">
        <v>135918</v>
      </c>
      <c r="H46745" t="s">
        <v>135919</v>
      </c>
      <c r="J46745">
        <v>1</v>
      </c>
    </row>
    <row r="46746" spans="1:10">
      <c r="A46746" t="s">
        <v>10</v>
      </c>
      <c r="B46746" t="s">
        <v>135920</v>
      </c>
      <c r="C46746" t="s">
        <v>12</v>
      </c>
      <c r="D46746" t="s">
        <v>13</v>
      </c>
      <c r="E46746" t="s">
        <v>14</v>
      </c>
      <c r="F46746">
        <v>1448151235</v>
      </c>
      <c r="G46746" t="s">
        <v>135921</v>
      </c>
      <c r="H46746" t="s">
        <v>135922</v>
      </c>
      <c r="I46746">
        <v>0.5719</v>
      </c>
      <c r="J46746">
        <v>4</v>
      </c>
    </row>
    <row r="46747" spans="1:10">
      <c r="A46747" t="s">
        <v>10</v>
      </c>
      <c r="B46747" t="s">
        <v>135923</v>
      </c>
      <c r="C46747" t="s">
        <v>12</v>
      </c>
      <c r="D46747" t="s">
        <v>13</v>
      </c>
      <c r="E46747" t="s">
        <v>14</v>
      </c>
      <c r="F46747">
        <v>1448138308</v>
      </c>
      <c r="G46747" t="s">
        <v>135924</v>
      </c>
      <c r="H46747" t="s">
        <v>135925</v>
      </c>
      <c r="I46747">
        <v>-0.6705</v>
      </c>
      <c r="J46747">
        <v>5</v>
      </c>
    </row>
    <row r="46748" spans="1:10">
      <c r="A46748" t="s">
        <v>10</v>
      </c>
      <c r="B46748" t="s">
        <v>135926</v>
      </c>
      <c r="C46748" t="s">
        <v>12</v>
      </c>
      <c r="D46748" t="s">
        <v>13</v>
      </c>
      <c r="E46748" t="s">
        <v>14</v>
      </c>
      <c r="F46748">
        <v>1448126652</v>
      </c>
      <c r="G46748" t="s">
        <v>135927</v>
      </c>
      <c r="H46748" t="s">
        <v>135928</v>
      </c>
      <c r="I46748">
        <v>0.7269</v>
      </c>
      <c r="J46748">
        <v>2</v>
      </c>
    </row>
    <row r="46749" spans="1:10">
      <c r="A46749" t="s">
        <v>10</v>
      </c>
      <c r="B46749" t="s">
        <v>135929</v>
      </c>
      <c r="C46749" t="s">
        <v>12</v>
      </c>
      <c r="D46749" t="s">
        <v>13</v>
      </c>
      <c r="E46749" t="s">
        <v>14</v>
      </c>
      <c r="F46749">
        <v>1448107561</v>
      </c>
      <c r="G46749" t="s">
        <v>135930</v>
      </c>
      <c r="H46749" t="s">
        <v>135931</v>
      </c>
      <c r="I46749">
        <v>0.904</v>
      </c>
      <c r="J46749">
        <v>1</v>
      </c>
    </row>
    <row r="46750" spans="1:10">
      <c r="A46750" t="s">
        <v>10</v>
      </c>
      <c r="B46750" t="s">
        <v>135932</v>
      </c>
      <c r="C46750" t="s">
        <v>12</v>
      </c>
      <c r="D46750" t="s">
        <v>13</v>
      </c>
      <c r="E46750" t="s">
        <v>14</v>
      </c>
      <c r="F46750">
        <v>1448104878</v>
      </c>
      <c r="G46750" t="s">
        <v>135933</v>
      </c>
      <c r="H46750" t="s">
        <v>135934</v>
      </c>
      <c r="I46750">
        <v>0.8043</v>
      </c>
      <c r="J46750">
        <v>1</v>
      </c>
    </row>
    <row r="46751" spans="1:10">
      <c r="A46751" t="s">
        <v>10</v>
      </c>
      <c r="B46751" t="s">
        <v>135935</v>
      </c>
      <c r="C46751" t="s">
        <v>12</v>
      </c>
      <c r="D46751" t="s">
        <v>13</v>
      </c>
      <c r="E46751" t="s">
        <v>14</v>
      </c>
      <c r="F46751">
        <v>1448085571</v>
      </c>
      <c r="G46751" t="s">
        <v>135936</v>
      </c>
      <c r="H46751" t="s">
        <v>135937</v>
      </c>
      <c r="I46751">
        <v>0.3612</v>
      </c>
      <c r="J46751">
        <v>5</v>
      </c>
    </row>
    <row r="46752" spans="1:10">
      <c r="A46752" t="s">
        <v>10</v>
      </c>
      <c r="B46752" t="s">
        <v>135938</v>
      </c>
      <c r="C46752" t="s">
        <v>12</v>
      </c>
      <c r="D46752" t="s">
        <v>13</v>
      </c>
      <c r="E46752" t="s">
        <v>14</v>
      </c>
      <c r="F46752">
        <v>1448084061</v>
      </c>
      <c r="G46752" t="s">
        <v>135939</v>
      </c>
      <c r="H46752" t="s">
        <v>135940</v>
      </c>
      <c r="I46752">
        <v>-0.5707</v>
      </c>
      <c r="J46752">
        <v>0</v>
      </c>
    </row>
    <row r="46753" spans="1:10">
      <c r="A46753" t="s">
        <v>10</v>
      </c>
      <c r="B46753" t="s">
        <v>135941</v>
      </c>
      <c r="C46753" t="s">
        <v>12</v>
      </c>
      <c r="D46753" t="s">
        <v>13</v>
      </c>
      <c r="E46753" t="s">
        <v>14</v>
      </c>
      <c r="F46753">
        <v>1448076949</v>
      </c>
      <c r="G46753" t="s">
        <v>135942</v>
      </c>
      <c r="H46753" t="s">
        <v>135943</v>
      </c>
      <c r="I46753">
        <v>-0.0531</v>
      </c>
      <c r="J46753">
        <v>1</v>
      </c>
    </row>
    <row r="46754" spans="1:10">
      <c r="A46754" t="s">
        <v>10</v>
      </c>
      <c r="B46754" t="s">
        <v>135944</v>
      </c>
      <c r="C46754" t="s">
        <v>12</v>
      </c>
      <c r="D46754" t="s">
        <v>13</v>
      </c>
      <c r="E46754" t="s">
        <v>14</v>
      </c>
      <c r="F46754">
        <v>1448075568</v>
      </c>
      <c r="G46754" t="s">
        <v>135945</v>
      </c>
      <c r="H46754" t="s">
        <v>135946</v>
      </c>
      <c r="I46754">
        <v>0.4939</v>
      </c>
      <c r="J46754">
        <v>2</v>
      </c>
    </row>
    <row r="46755" spans="1:10">
      <c r="A46755" t="s">
        <v>10</v>
      </c>
      <c r="B46755" t="s">
        <v>135947</v>
      </c>
      <c r="C46755" t="s">
        <v>12</v>
      </c>
      <c r="D46755" t="s">
        <v>13</v>
      </c>
      <c r="E46755" t="s">
        <v>14</v>
      </c>
      <c r="F46755">
        <v>1448068736</v>
      </c>
      <c r="G46755" t="s">
        <v>135948</v>
      </c>
      <c r="H46755" t="s">
        <v>93210</v>
      </c>
      <c r="J46755">
        <v>1</v>
      </c>
    </row>
    <row r="46756" spans="1:10">
      <c r="A46756" t="s">
        <v>10</v>
      </c>
      <c r="B46756" t="s">
        <v>135949</v>
      </c>
      <c r="C46756" t="s">
        <v>12</v>
      </c>
      <c r="D46756" t="s">
        <v>13</v>
      </c>
      <c r="E46756" t="s">
        <v>14</v>
      </c>
      <c r="F46756">
        <v>1448067944</v>
      </c>
      <c r="G46756" t="s">
        <v>135950</v>
      </c>
      <c r="H46756" t="s">
        <v>135951</v>
      </c>
      <c r="I46756">
        <v>0.6597</v>
      </c>
      <c r="J46756">
        <v>1</v>
      </c>
    </row>
    <row r="46757" spans="1:10">
      <c r="A46757" t="s">
        <v>10</v>
      </c>
      <c r="B46757" t="s">
        <v>135952</v>
      </c>
      <c r="C46757" t="s">
        <v>12</v>
      </c>
      <c r="D46757" t="s">
        <v>13</v>
      </c>
      <c r="E46757" t="s">
        <v>14</v>
      </c>
      <c r="F46757">
        <v>1448067489</v>
      </c>
      <c r="G46757" t="s">
        <v>135953</v>
      </c>
      <c r="H46757" t="s">
        <v>135954</v>
      </c>
      <c r="I46757">
        <v>-0.0772</v>
      </c>
      <c r="J46757">
        <v>1</v>
      </c>
    </row>
    <row r="46758" spans="1:10">
      <c r="A46758" t="s">
        <v>10</v>
      </c>
      <c r="B46758" t="s">
        <v>135955</v>
      </c>
      <c r="C46758" t="s">
        <v>12</v>
      </c>
      <c r="D46758" t="s">
        <v>13</v>
      </c>
      <c r="E46758" t="s">
        <v>14</v>
      </c>
      <c r="F46758">
        <v>1448062043</v>
      </c>
      <c r="G46758" t="s">
        <v>135956</v>
      </c>
      <c r="H46758" t="s">
        <v>58</v>
      </c>
      <c r="J46758">
        <v>1</v>
      </c>
    </row>
    <row r="46759" spans="1:10">
      <c r="A46759" t="s">
        <v>10</v>
      </c>
      <c r="B46759" t="s">
        <v>135957</v>
      </c>
      <c r="C46759" t="s">
        <v>12</v>
      </c>
      <c r="D46759" t="s">
        <v>13</v>
      </c>
      <c r="E46759" t="s">
        <v>14</v>
      </c>
      <c r="F46759">
        <v>1448061765</v>
      </c>
      <c r="G46759" t="s">
        <v>135958</v>
      </c>
      <c r="H46759" t="s">
        <v>135959</v>
      </c>
      <c r="I46759">
        <v>0.0</v>
      </c>
      <c r="J46759">
        <v>1</v>
      </c>
    </row>
    <row r="46760" spans="1:10">
      <c r="A46760" t="s">
        <v>10</v>
      </c>
      <c r="B46760" t="s">
        <v>135960</v>
      </c>
      <c r="C46760" t="s">
        <v>12</v>
      </c>
      <c r="D46760" t="s">
        <v>13</v>
      </c>
      <c r="E46760" t="s">
        <v>14</v>
      </c>
      <c r="F46760">
        <v>1448060224</v>
      </c>
      <c r="G46760" t="s">
        <v>135961</v>
      </c>
      <c r="H46760" t="s">
        <v>135962</v>
      </c>
      <c r="I46760">
        <v>0.0</v>
      </c>
      <c r="J46760">
        <v>1</v>
      </c>
    </row>
    <row r="46761" spans="1:10">
      <c r="A46761" t="s">
        <v>10</v>
      </c>
      <c r="B46761" t="s">
        <v>135963</v>
      </c>
      <c r="C46761" t="s">
        <v>12</v>
      </c>
      <c r="D46761" t="s">
        <v>13</v>
      </c>
      <c r="E46761" t="s">
        <v>14</v>
      </c>
      <c r="F46761">
        <v>1448054385</v>
      </c>
      <c r="G46761" t="s">
        <v>135964</v>
      </c>
      <c r="H46761" t="s">
        <v>135965</v>
      </c>
      <c r="I46761">
        <v>0.1877</v>
      </c>
      <c r="J46761">
        <v>1</v>
      </c>
    </row>
    <row r="46762" spans="1:10">
      <c r="A46762" t="s">
        <v>10</v>
      </c>
      <c r="B46762" t="s">
        <v>135966</v>
      </c>
      <c r="C46762" t="s">
        <v>12</v>
      </c>
      <c r="D46762" t="s">
        <v>13</v>
      </c>
      <c r="E46762" t="s">
        <v>14</v>
      </c>
      <c r="F46762">
        <v>1448053785</v>
      </c>
      <c r="G46762" t="s">
        <v>135967</v>
      </c>
      <c r="H46762" t="s">
        <v>135968</v>
      </c>
      <c r="I46762">
        <v>0.0</v>
      </c>
      <c r="J46762">
        <v>1</v>
      </c>
    </row>
    <row r="46763" spans="1:10">
      <c r="A46763" t="s">
        <v>10</v>
      </c>
      <c r="B46763" t="s">
        <v>135969</v>
      </c>
      <c r="C46763" t="s">
        <v>12</v>
      </c>
      <c r="D46763" t="s">
        <v>13</v>
      </c>
      <c r="E46763" t="s">
        <v>14</v>
      </c>
      <c r="F46763">
        <v>1448053629</v>
      </c>
      <c r="G46763" t="s">
        <v>135970</v>
      </c>
      <c r="H46763" t="s">
        <v>135971</v>
      </c>
      <c r="I46763">
        <v>-0.8172</v>
      </c>
      <c r="J46763">
        <v>1</v>
      </c>
    </row>
    <row r="46764" spans="1:10">
      <c r="A46764" t="s">
        <v>10</v>
      </c>
      <c r="B46764" t="s">
        <v>135972</v>
      </c>
      <c r="C46764" t="s">
        <v>12</v>
      </c>
      <c r="D46764" t="s">
        <v>13</v>
      </c>
      <c r="E46764" t="s">
        <v>14</v>
      </c>
      <c r="F46764">
        <v>1448051238</v>
      </c>
      <c r="G46764" t="s">
        <v>135973</v>
      </c>
      <c r="H46764" t="s">
        <v>135974</v>
      </c>
      <c r="I46764">
        <v>0.4019</v>
      </c>
      <c r="J46764">
        <v>2</v>
      </c>
    </row>
    <row r="46765" spans="1:10">
      <c r="A46765" t="s">
        <v>10</v>
      </c>
      <c r="B46765" t="s">
        <v>135975</v>
      </c>
      <c r="C46765" t="s">
        <v>12</v>
      </c>
      <c r="D46765" t="s">
        <v>13</v>
      </c>
      <c r="E46765" t="s">
        <v>14</v>
      </c>
      <c r="F46765">
        <v>1448040151</v>
      </c>
      <c r="G46765" t="s">
        <v>135976</v>
      </c>
      <c r="H46765" t="s">
        <v>135977</v>
      </c>
      <c r="I46765">
        <v>0.3612</v>
      </c>
      <c r="J46765">
        <v>1</v>
      </c>
    </row>
    <row r="46766" spans="1:10">
      <c r="A46766" t="s">
        <v>10</v>
      </c>
      <c r="B46766" t="s">
        <v>135978</v>
      </c>
      <c r="C46766" t="s">
        <v>12</v>
      </c>
      <c r="D46766" t="s">
        <v>13</v>
      </c>
      <c r="E46766" t="s">
        <v>14</v>
      </c>
      <c r="F46766">
        <v>1448036827</v>
      </c>
      <c r="G46766" t="s">
        <v>135979</v>
      </c>
      <c r="H46766" t="s">
        <v>135980</v>
      </c>
      <c r="I46766">
        <v>-0.4019</v>
      </c>
      <c r="J46766">
        <v>1</v>
      </c>
    </row>
    <row r="46767" spans="1:10">
      <c r="A46767" t="s">
        <v>10</v>
      </c>
      <c r="B46767" t="s">
        <v>135981</v>
      </c>
      <c r="C46767" t="s">
        <v>12</v>
      </c>
      <c r="D46767" t="s">
        <v>13</v>
      </c>
      <c r="E46767" t="s">
        <v>14</v>
      </c>
      <c r="F46767">
        <v>1448025510</v>
      </c>
      <c r="G46767" t="s">
        <v>135982</v>
      </c>
      <c r="H46767" t="s">
        <v>135983</v>
      </c>
      <c r="I46767">
        <v>0.296</v>
      </c>
      <c r="J46767">
        <v>2</v>
      </c>
    </row>
    <row r="46768" spans="1:10">
      <c r="A46768" t="s">
        <v>10</v>
      </c>
      <c r="B46768" t="s">
        <v>135984</v>
      </c>
      <c r="C46768" t="s">
        <v>12</v>
      </c>
      <c r="D46768" t="s">
        <v>13</v>
      </c>
      <c r="E46768" t="s">
        <v>14</v>
      </c>
      <c r="F46768">
        <v>1448008609</v>
      </c>
      <c r="G46768" t="s">
        <v>135985</v>
      </c>
      <c r="H46768" t="s">
        <v>135986</v>
      </c>
      <c r="I46768">
        <v>0.855</v>
      </c>
      <c r="J46768">
        <v>1</v>
      </c>
    </row>
    <row r="46769" spans="1:10">
      <c r="A46769" t="s">
        <v>10</v>
      </c>
      <c r="B46769" t="s">
        <v>135987</v>
      </c>
      <c r="C46769" t="s">
        <v>12</v>
      </c>
      <c r="D46769" t="s">
        <v>13</v>
      </c>
      <c r="E46769" t="s">
        <v>14</v>
      </c>
      <c r="F46769">
        <v>1448004744</v>
      </c>
      <c r="G46769" t="s">
        <v>135988</v>
      </c>
      <c r="H46769" t="s">
        <v>135989</v>
      </c>
      <c r="I46769">
        <v>-0.8746</v>
      </c>
      <c r="J46769">
        <v>3</v>
      </c>
    </row>
    <row r="46770" spans="1:10">
      <c r="A46770" t="s">
        <v>10</v>
      </c>
      <c r="B46770" t="s">
        <v>135990</v>
      </c>
      <c r="C46770" t="s">
        <v>12</v>
      </c>
      <c r="D46770" t="s">
        <v>13</v>
      </c>
      <c r="E46770" t="s">
        <v>14</v>
      </c>
      <c r="F46770">
        <v>1447984707</v>
      </c>
      <c r="G46770" t="s">
        <v>135991</v>
      </c>
      <c r="H46770" t="s">
        <v>135992</v>
      </c>
      <c r="I46770">
        <v>0.5794</v>
      </c>
      <c r="J46770">
        <v>1</v>
      </c>
    </row>
    <row r="46771" spans="1:10">
      <c r="A46771" t="s">
        <v>10</v>
      </c>
      <c r="B46771" t="s">
        <v>135993</v>
      </c>
      <c r="C46771" t="s">
        <v>12</v>
      </c>
      <c r="D46771" t="s">
        <v>13</v>
      </c>
      <c r="E46771" t="s">
        <v>14</v>
      </c>
      <c r="F46771">
        <v>1447941951</v>
      </c>
      <c r="G46771" t="s">
        <v>135994</v>
      </c>
      <c r="H46771" t="s">
        <v>135995</v>
      </c>
      <c r="I46771">
        <v>-0.4782</v>
      </c>
      <c r="J46771">
        <v>1</v>
      </c>
    </row>
    <row r="46772" spans="1:10">
      <c r="A46772" t="s">
        <v>10</v>
      </c>
      <c r="B46772" t="s">
        <v>135996</v>
      </c>
      <c r="C46772" t="s">
        <v>12</v>
      </c>
      <c r="D46772" t="s">
        <v>13</v>
      </c>
      <c r="E46772" t="s">
        <v>14</v>
      </c>
      <c r="F46772">
        <v>1447938754</v>
      </c>
      <c r="G46772" t="s">
        <v>135997</v>
      </c>
      <c r="H46772" t="s">
        <v>135998</v>
      </c>
      <c r="I46772">
        <v>0.0</v>
      </c>
      <c r="J46772">
        <v>1</v>
      </c>
    </row>
    <row r="46773" spans="1:10">
      <c r="A46773" t="s">
        <v>10</v>
      </c>
      <c r="B46773" t="s">
        <v>135999</v>
      </c>
      <c r="C46773" t="s">
        <v>12</v>
      </c>
      <c r="D46773" t="s">
        <v>13</v>
      </c>
      <c r="E46773" t="s">
        <v>14</v>
      </c>
      <c r="F46773">
        <v>1447936063</v>
      </c>
      <c r="G46773" t="s">
        <v>136000</v>
      </c>
      <c r="H46773" t="s">
        <v>136001</v>
      </c>
      <c r="I46773">
        <v>0.7003</v>
      </c>
      <c r="J46773">
        <v>1</v>
      </c>
    </row>
    <row r="46774" spans="1:10">
      <c r="A46774" t="s">
        <v>10</v>
      </c>
      <c r="B46774" t="s">
        <v>136002</v>
      </c>
      <c r="C46774" t="s">
        <v>12</v>
      </c>
      <c r="D46774" t="s">
        <v>13</v>
      </c>
      <c r="E46774" t="s">
        <v>14</v>
      </c>
      <c r="F46774">
        <v>1447935878</v>
      </c>
      <c r="G46774" t="s">
        <v>136003</v>
      </c>
      <c r="H46774" t="s">
        <v>136004</v>
      </c>
      <c r="I46774">
        <v>0.8748</v>
      </c>
      <c r="J46774">
        <v>1</v>
      </c>
    </row>
    <row r="46775" spans="1:10">
      <c r="A46775" t="s">
        <v>10</v>
      </c>
      <c r="B46775" t="s">
        <v>136005</v>
      </c>
      <c r="C46775" t="s">
        <v>12</v>
      </c>
      <c r="D46775" t="s">
        <v>13</v>
      </c>
      <c r="E46775" t="s">
        <v>14</v>
      </c>
      <c r="F46775">
        <v>1447935810</v>
      </c>
      <c r="G46775" t="s">
        <v>136006</v>
      </c>
      <c r="H46775" t="s">
        <v>136007</v>
      </c>
      <c r="I46775">
        <v>0.9097</v>
      </c>
      <c r="J46775">
        <v>1</v>
      </c>
    </row>
    <row r="46776" spans="1:10">
      <c r="A46776" t="s">
        <v>10</v>
      </c>
      <c r="B46776" t="s">
        <v>136008</v>
      </c>
      <c r="C46776" t="s">
        <v>12</v>
      </c>
      <c r="D46776" t="s">
        <v>13</v>
      </c>
      <c r="E46776" t="s">
        <v>14</v>
      </c>
      <c r="F46776">
        <v>1447930416</v>
      </c>
      <c r="G46776" t="s">
        <v>136009</v>
      </c>
      <c r="H46776" t="s">
        <v>136010</v>
      </c>
      <c r="I46776">
        <v>0.8475</v>
      </c>
      <c r="J46776">
        <v>1</v>
      </c>
    </row>
    <row r="46777" spans="1:10">
      <c r="A46777" t="s">
        <v>10</v>
      </c>
      <c r="B46777" t="s">
        <v>136011</v>
      </c>
      <c r="C46777" t="s">
        <v>12</v>
      </c>
      <c r="D46777" t="s">
        <v>13</v>
      </c>
      <c r="E46777" t="s">
        <v>14</v>
      </c>
      <c r="F46777">
        <v>1447919996</v>
      </c>
      <c r="G46777" t="s">
        <v>136012</v>
      </c>
      <c r="H46777" t="s">
        <v>136013</v>
      </c>
      <c r="I46777">
        <v>0.4003</v>
      </c>
      <c r="J46777">
        <v>1</v>
      </c>
    </row>
    <row r="46778" spans="1:10">
      <c r="A46778" t="s">
        <v>10</v>
      </c>
      <c r="B46778" t="s">
        <v>136014</v>
      </c>
      <c r="C46778" t="s">
        <v>12</v>
      </c>
      <c r="D46778" t="s">
        <v>13</v>
      </c>
      <c r="E46778" t="s">
        <v>14</v>
      </c>
      <c r="F46778">
        <v>1447908141</v>
      </c>
      <c r="G46778" t="s">
        <v>136015</v>
      </c>
      <c r="H46778" t="s">
        <v>136016</v>
      </c>
      <c r="I46778">
        <v>0.7906</v>
      </c>
      <c r="J46778">
        <v>1</v>
      </c>
    </row>
    <row r="46779" spans="1:10">
      <c r="A46779" t="s">
        <v>10</v>
      </c>
      <c r="B46779" t="s">
        <v>136017</v>
      </c>
      <c r="C46779" t="s">
        <v>12</v>
      </c>
      <c r="D46779" t="s">
        <v>13</v>
      </c>
      <c r="E46779" t="s">
        <v>14</v>
      </c>
      <c r="F46779">
        <v>1447901046</v>
      </c>
      <c r="G46779" t="s">
        <v>136018</v>
      </c>
      <c r="H46779" t="s">
        <v>136019</v>
      </c>
      <c r="I46779">
        <v>0.3612</v>
      </c>
      <c r="J46779">
        <v>3</v>
      </c>
    </row>
    <row r="46780" spans="1:10">
      <c r="A46780" t="s">
        <v>10</v>
      </c>
      <c r="B46780" t="s">
        <v>136020</v>
      </c>
      <c r="C46780" t="s">
        <v>12</v>
      </c>
      <c r="D46780" t="s">
        <v>13</v>
      </c>
      <c r="E46780" t="s">
        <v>14</v>
      </c>
      <c r="F46780">
        <v>1447895638</v>
      </c>
      <c r="G46780" t="s">
        <v>136021</v>
      </c>
      <c r="H46780" t="s">
        <v>136022</v>
      </c>
      <c r="J46780">
        <v>2</v>
      </c>
    </row>
    <row r="46781" spans="1:10">
      <c r="A46781" t="s">
        <v>10</v>
      </c>
      <c r="B46781" t="s">
        <v>136023</v>
      </c>
      <c r="C46781" t="s">
        <v>12</v>
      </c>
      <c r="D46781" t="s">
        <v>13</v>
      </c>
      <c r="E46781" t="s">
        <v>14</v>
      </c>
      <c r="F46781">
        <v>1447889565</v>
      </c>
      <c r="G46781" t="s">
        <v>136024</v>
      </c>
      <c r="H46781" t="s">
        <v>136025</v>
      </c>
      <c r="I46781">
        <v>-0.8243</v>
      </c>
      <c r="J46781">
        <v>1</v>
      </c>
    </row>
    <row r="46782" spans="1:10">
      <c r="A46782" t="s">
        <v>10</v>
      </c>
      <c r="B46782" t="s">
        <v>136026</v>
      </c>
      <c r="C46782" t="s">
        <v>12</v>
      </c>
      <c r="D46782" t="s">
        <v>13</v>
      </c>
      <c r="E46782" t="s">
        <v>14</v>
      </c>
      <c r="F46782">
        <v>1447882243</v>
      </c>
      <c r="G46782" t="s">
        <v>136027</v>
      </c>
      <c r="H46782" t="s">
        <v>136028</v>
      </c>
      <c r="I46782">
        <v>-0.1761</v>
      </c>
      <c r="J46782">
        <v>3</v>
      </c>
    </row>
    <row r="46783" spans="1:10">
      <c r="A46783" t="s">
        <v>10</v>
      </c>
      <c r="B46783" t="s">
        <v>136029</v>
      </c>
      <c r="C46783" t="s">
        <v>12</v>
      </c>
      <c r="D46783" t="s">
        <v>13</v>
      </c>
      <c r="E46783" t="s">
        <v>14</v>
      </c>
      <c r="F46783">
        <v>1447882222</v>
      </c>
      <c r="G46783" t="s">
        <v>136030</v>
      </c>
      <c r="H46783" t="s">
        <v>136028</v>
      </c>
      <c r="I46783">
        <v>-0.1761</v>
      </c>
      <c r="J46783">
        <v>3</v>
      </c>
    </row>
    <row r="46784" spans="1:10">
      <c r="A46784" t="s">
        <v>10</v>
      </c>
      <c r="B46784" t="s">
        <v>136031</v>
      </c>
      <c r="C46784" t="s">
        <v>12</v>
      </c>
      <c r="D46784" t="s">
        <v>13</v>
      </c>
      <c r="E46784" t="s">
        <v>14</v>
      </c>
      <c r="F46784">
        <v>1447880880</v>
      </c>
      <c r="G46784" t="s">
        <v>136032</v>
      </c>
      <c r="H46784" t="s">
        <v>136033</v>
      </c>
      <c r="I46784">
        <v>0.0</v>
      </c>
      <c r="J46784">
        <v>2</v>
      </c>
    </row>
    <row r="46785" spans="1:10">
      <c r="A46785" t="s">
        <v>10</v>
      </c>
      <c r="B46785" t="s">
        <v>136034</v>
      </c>
      <c r="C46785" t="s">
        <v>12</v>
      </c>
      <c r="D46785" t="s">
        <v>13</v>
      </c>
      <c r="E46785" t="s">
        <v>14</v>
      </c>
      <c r="F46785">
        <v>1447879943</v>
      </c>
      <c r="G46785" t="s">
        <v>136035</v>
      </c>
      <c r="H46785" t="s">
        <v>136036</v>
      </c>
      <c r="I46785">
        <v>0.0</v>
      </c>
      <c r="J46785">
        <v>1</v>
      </c>
    </row>
    <row r="46786" spans="1:10">
      <c r="A46786" t="s">
        <v>10</v>
      </c>
      <c r="B46786" t="s">
        <v>136037</v>
      </c>
      <c r="C46786" t="s">
        <v>12</v>
      </c>
      <c r="D46786" t="s">
        <v>13</v>
      </c>
      <c r="E46786" t="s">
        <v>14</v>
      </c>
      <c r="F46786">
        <v>1447878567</v>
      </c>
      <c r="G46786" t="s">
        <v>136038</v>
      </c>
      <c r="H46786" t="s">
        <v>136039</v>
      </c>
      <c r="I46786">
        <v>0.8689</v>
      </c>
      <c r="J46786">
        <v>3</v>
      </c>
    </row>
    <row r="46787" spans="1:10">
      <c r="A46787" t="s">
        <v>10</v>
      </c>
      <c r="B46787" t="s">
        <v>136040</v>
      </c>
      <c r="C46787" t="s">
        <v>12</v>
      </c>
      <c r="D46787" t="s">
        <v>13</v>
      </c>
      <c r="E46787" t="s">
        <v>14</v>
      </c>
      <c r="F46787">
        <v>1447865438</v>
      </c>
      <c r="G46787" t="s">
        <v>136041</v>
      </c>
      <c r="H46787" t="s">
        <v>136042</v>
      </c>
      <c r="I46787">
        <v>0.6588</v>
      </c>
      <c r="J46787">
        <v>1</v>
      </c>
    </row>
    <row r="46788" spans="1:10">
      <c r="A46788" t="s">
        <v>10</v>
      </c>
      <c r="B46788" t="s">
        <v>136043</v>
      </c>
      <c r="C46788" t="s">
        <v>12</v>
      </c>
      <c r="D46788" t="s">
        <v>13</v>
      </c>
      <c r="E46788" t="s">
        <v>14</v>
      </c>
      <c r="F46788">
        <v>1447843323</v>
      </c>
      <c r="G46788" t="s">
        <v>136044</v>
      </c>
      <c r="H46788" t="s">
        <v>136045</v>
      </c>
      <c r="I46788">
        <v>0.7964</v>
      </c>
      <c r="J46788">
        <v>2</v>
      </c>
    </row>
    <row r="46789" spans="1:10">
      <c r="A46789" t="s">
        <v>10</v>
      </c>
      <c r="B46789" t="s">
        <v>136046</v>
      </c>
      <c r="C46789" t="s">
        <v>12</v>
      </c>
      <c r="D46789" t="s">
        <v>13</v>
      </c>
      <c r="E46789" t="s">
        <v>14</v>
      </c>
      <c r="F46789">
        <v>1447825690</v>
      </c>
      <c r="G46789" t="s">
        <v>136047</v>
      </c>
      <c r="H46789" t="s">
        <v>136048</v>
      </c>
      <c r="I46789">
        <v>0.2263</v>
      </c>
      <c r="J46789">
        <v>2</v>
      </c>
    </row>
    <row r="46790" spans="1:10">
      <c r="A46790" t="s">
        <v>10</v>
      </c>
      <c r="B46790" t="s">
        <v>136049</v>
      </c>
      <c r="C46790" t="s">
        <v>12</v>
      </c>
      <c r="D46790" t="s">
        <v>13</v>
      </c>
      <c r="E46790" t="s">
        <v>14</v>
      </c>
      <c r="F46790">
        <v>1447825642</v>
      </c>
      <c r="G46790" t="s">
        <v>136050</v>
      </c>
      <c r="H46790" t="s">
        <v>58</v>
      </c>
      <c r="J46790">
        <v>2</v>
      </c>
    </row>
    <row r="46791" spans="1:10">
      <c r="A46791" t="s">
        <v>10</v>
      </c>
      <c r="B46791" t="s">
        <v>136051</v>
      </c>
      <c r="C46791" t="s">
        <v>12</v>
      </c>
      <c r="D46791" t="s">
        <v>13</v>
      </c>
      <c r="E46791" t="s">
        <v>14</v>
      </c>
      <c r="F46791">
        <v>1447823607</v>
      </c>
      <c r="G46791" t="s">
        <v>136052</v>
      </c>
      <c r="H46791" t="s">
        <v>136053</v>
      </c>
      <c r="I46791">
        <v>-0.34</v>
      </c>
      <c r="J46791">
        <v>2</v>
      </c>
    </row>
    <row r="46792" spans="1:10">
      <c r="A46792" t="s">
        <v>10</v>
      </c>
      <c r="B46792" t="s">
        <v>136054</v>
      </c>
      <c r="C46792" t="s">
        <v>12</v>
      </c>
      <c r="D46792" t="s">
        <v>13</v>
      </c>
      <c r="E46792" t="s">
        <v>14</v>
      </c>
      <c r="F46792">
        <v>1447820019</v>
      </c>
      <c r="G46792" t="s">
        <v>136055</v>
      </c>
      <c r="H46792" t="s">
        <v>136056</v>
      </c>
      <c r="I46792">
        <v>0.7707</v>
      </c>
      <c r="J46792">
        <v>3</v>
      </c>
    </row>
    <row r="46793" spans="1:10">
      <c r="A46793" t="s">
        <v>10</v>
      </c>
      <c r="B46793" t="s">
        <v>136057</v>
      </c>
      <c r="C46793" t="s">
        <v>12</v>
      </c>
      <c r="D46793" t="s">
        <v>13</v>
      </c>
      <c r="E46793" t="s">
        <v>14</v>
      </c>
      <c r="F46793">
        <v>1447819381</v>
      </c>
      <c r="G46793" t="s">
        <v>136058</v>
      </c>
      <c r="H46793" t="s">
        <v>58</v>
      </c>
      <c r="J46793">
        <v>1</v>
      </c>
    </row>
    <row r="46794" spans="1:10">
      <c r="A46794" t="s">
        <v>10</v>
      </c>
      <c r="B46794" t="s">
        <v>136059</v>
      </c>
      <c r="C46794" t="s">
        <v>12</v>
      </c>
      <c r="D46794" t="s">
        <v>13</v>
      </c>
      <c r="E46794" t="s">
        <v>14</v>
      </c>
      <c r="F46794">
        <v>1447813170</v>
      </c>
      <c r="G46794" t="s">
        <v>136060</v>
      </c>
      <c r="H46794" t="s">
        <v>136061</v>
      </c>
      <c r="I46794">
        <v>0.7845</v>
      </c>
      <c r="J46794">
        <v>1</v>
      </c>
    </row>
    <row r="46795" spans="1:10">
      <c r="A46795" t="s">
        <v>10</v>
      </c>
      <c r="B46795" t="s">
        <v>136062</v>
      </c>
      <c r="C46795" t="s">
        <v>12</v>
      </c>
      <c r="D46795" t="s">
        <v>13</v>
      </c>
      <c r="E46795" t="s">
        <v>14</v>
      </c>
      <c r="F46795">
        <v>1447810073</v>
      </c>
      <c r="G46795" t="s">
        <v>136063</v>
      </c>
      <c r="H46795" t="s">
        <v>136064</v>
      </c>
      <c r="I46795">
        <v>-0.5574</v>
      </c>
      <c r="J46795">
        <v>1</v>
      </c>
    </row>
    <row r="46796" spans="1:10">
      <c r="A46796" t="s">
        <v>10</v>
      </c>
      <c r="B46796" t="s">
        <v>136065</v>
      </c>
      <c r="C46796" t="s">
        <v>12</v>
      </c>
      <c r="D46796" t="s">
        <v>13</v>
      </c>
      <c r="E46796" t="s">
        <v>14</v>
      </c>
      <c r="F46796">
        <v>1447803711</v>
      </c>
      <c r="G46796" t="s">
        <v>136066</v>
      </c>
      <c r="H46796" t="s">
        <v>136067</v>
      </c>
      <c r="I46796">
        <v>0.4404</v>
      </c>
      <c r="J46796">
        <v>1</v>
      </c>
    </row>
    <row r="46797" spans="1:10">
      <c r="A46797" t="s">
        <v>10</v>
      </c>
      <c r="B46797" t="s">
        <v>136068</v>
      </c>
      <c r="C46797" t="s">
        <v>12</v>
      </c>
      <c r="D46797" t="s">
        <v>13</v>
      </c>
      <c r="E46797" t="s">
        <v>14</v>
      </c>
      <c r="F46797">
        <v>1447776142</v>
      </c>
      <c r="G46797" t="s">
        <v>136069</v>
      </c>
      <c r="H46797" t="s">
        <v>349</v>
      </c>
      <c r="J46797">
        <v>2</v>
      </c>
    </row>
    <row r="46798" spans="1:10">
      <c r="A46798" t="s">
        <v>10</v>
      </c>
      <c r="B46798" t="s">
        <v>136070</v>
      </c>
      <c r="C46798" t="s">
        <v>12</v>
      </c>
      <c r="D46798" t="s">
        <v>13</v>
      </c>
      <c r="E46798" t="s">
        <v>14</v>
      </c>
      <c r="F46798">
        <v>1447765980</v>
      </c>
      <c r="G46798" t="s">
        <v>136071</v>
      </c>
      <c r="H46798" t="s">
        <v>136072</v>
      </c>
      <c r="J46798">
        <v>3</v>
      </c>
    </row>
    <row r="46799" spans="1:10">
      <c r="A46799" t="s">
        <v>10</v>
      </c>
      <c r="B46799" t="s">
        <v>136073</v>
      </c>
      <c r="C46799" t="s">
        <v>12</v>
      </c>
      <c r="D46799" t="s">
        <v>13</v>
      </c>
      <c r="E46799" t="s">
        <v>14</v>
      </c>
      <c r="F46799">
        <v>1447718435</v>
      </c>
      <c r="G46799" t="s">
        <v>136074</v>
      </c>
      <c r="H46799" t="s">
        <v>136075</v>
      </c>
      <c r="I46799">
        <v>0.0</v>
      </c>
      <c r="J46799">
        <v>2</v>
      </c>
    </row>
    <row r="46800" spans="1:10">
      <c r="A46800" t="s">
        <v>10</v>
      </c>
      <c r="B46800" t="s">
        <v>136076</v>
      </c>
      <c r="C46800" t="s">
        <v>12</v>
      </c>
      <c r="D46800" t="s">
        <v>13</v>
      </c>
      <c r="E46800" t="s">
        <v>14</v>
      </c>
      <c r="F46800">
        <v>1447716900</v>
      </c>
      <c r="G46800" t="s">
        <v>136077</v>
      </c>
      <c r="H46800" t="s">
        <v>136078</v>
      </c>
      <c r="I46800">
        <v>0.69</v>
      </c>
      <c r="J46800">
        <v>3</v>
      </c>
    </row>
    <row r="46801" spans="1:10">
      <c r="A46801" t="s">
        <v>10</v>
      </c>
      <c r="B46801" t="s">
        <v>136079</v>
      </c>
      <c r="C46801" t="s">
        <v>12</v>
      </c>
      <c r="D46801" t="s">
        <v>13</v>
      </c>
      <c r="E46801" t="s">
        <v>14</v>
      </c>
      <c r="F46801">
        <v>1447704158</v>
      </c>
      <c r="G46801" t="s">
        <v>136080</v>
      </c>
      <c r="H46801" t="s">
        <v>136081</v>
      </c>
      <c r="I46801">
        <v>0.033</v>
      </c>
      <c r="J46801">
        <v>4</v>
      </c>
    </row>
    <row r="46802" spans="1:10">
      <c r="A46802" t="s">
        <v>10</v>
      </c>
      <c r="B46802" t="s">
        <v>136082</v>
      </c>
      <c r="C46802" t="s">
        <v>12</v>
      </c>
      <c r="D46802" t="s">
        <v>13</v>
      </c>
      <c r="E46802" t="s">
        <v>14</v>
      </c>
      <c r="F46802">
        <v>1447690465</v>
      </c>
      <c r="G46802" t="s">
        <v>136083</v>
      </c>
      <c r="H46802" t="s">
        <v>136084</v>
      </c>
      <c r="I46802">
        <v>-0.7783</v>
      </c>
      <c r="J46802">
        <v>3</v>
      </c>
    </row>
    <row r="46803" spans="1:10">
      <c r="A46803" t="s">
        <v>10</v>
      </c>
      <c r="B46803" t="s">
        <v>136085</v>
      </c>
      <c r="C46803" t="s">
        <v>12</v>
      </c>
      <c r="D46803" t="s">
        <v>13</v>
      </c>
      <c r="E46803" t="s">
        <v>14</v>
      </c>
      <c r="F46803">
        <v>1447679393</v>
      </c>
      <c r="G46803" t="s">
        <v>136086</v>
      </c>
      <c r="H46803" t="s">
        <v>136087</v>
      </c>
      <c r="I46803">
        <v>0.0</v>
      </c>
      <c r="J46803">
        <v>3</v>
      </c>
    </row>
    <row r="46804" spans="1:10">
      <c r="A46804" t="s">
        <v>10</v>
      </c>
      <c r="B46804" t="s">
        <v>136088</v>
      </c>
      <c r="C46804" t="s">
        <v>12</v>
      </c>
      <c r="D46804" t="s">
        <v>13</v>
      </c>
      <c r="E46804" t="s">
        <v>14</v>
      </c>
      <c r="F46804">
        <v>1447677872</v>
      </c>
      <c r="G46804" t="s">
        <v>136089</v>
      </c>
      <c r="H46804" t="s">
        <v>136090</v>
      </c>
      <c r="I46804">
        <v>0.5859</v>
      </c>
      <c r="J46804">
        <v>1</v>
      </c>
    </row>
    <row r="46805" spans="1:10">
      <c r="A46805" t="s">
        <v>10</v>
      </c>
      <c r="B46805" t="s">
        <v>136091</v>
      </c>
      <c r="C46805" t="s">
        <v>12</v>
      </c>
      <c r="D46805" t="s">
        <v>13</v>
      </c>
      <c r="E46805" t="s">
        <v>14</v>
      </c>
      <c r="F46805">
        <v>1447677401</v>
      </c>
      <c r="G46805" t="s">
        <v>136092</v>
      </c>
      <c r="H46805" t="s">
        <v>136093</v>
      </c>
      <c r="I46805">
        <v>0.0</v>
      </c>
      <c r="J46805">
        <v>1</v>
      </c>
    </row>
    <row r="46806" spans="1:10">
      <c r="A46806" t="s">
        <v>10</v>
      </c>
      <c r="B46806" t="s">
        <v>136094</v>
      </c>
      <c r="C46806" t="s">
        <v>12</v>
      </c>
      <c r="D46806" t="s">
        <v>13</v>
      </c>
      <c r="E46806" t="s">
        <v>14</v>
      </c>
      <c r="F46806">
        <v>1447661434</v>
      </c>
      <c r="G46806" t="s">
        <v>136095</v>
      </c>
      <c r="H46806" t="s">
        <v>136096</v>
      </c>
      <c r="I46806">
        <v>0.0</v>
      </c>
      <c r="J46806">
        <v>3</v>
      </c>
    </row>
    <row r="46807" spans="1:10">
      <c r="A46807" t="s">
        <v>10</v>
      </c>
      <c r="B46807" t="s">
        <v>136097</v>
      </c>
      <c r="C46807" t="s">
        <v>12</v>
      </c>
      <c r="D46807" t="s">
        <v>13</v>
      </c>
      <c r="E46807" t="s">
        <v>14</v>
      </c>
      <c r="F46807">
        <v>1447654578</v>
      </c>
      <c r="G46807" t="s">
        <v>136098</v>
      </c>
      <c r="H46807" t="s">
        <v>136099</v>
      </c>
      <c r="I46807">
        <v>0.9735</v>
      </c>
      <c r="J46807">
        <v>1</v>
      </c>
    </row>
    <row r="46808" spans="1:10">
      <c r="A46808" t="s">
        <v>10</v>
      </c>
      <c r="B46808" t="s">
        <v>136100</v>
      </c>
      <c r="C46808" t="s">
        <v>12</v>
      </c>
      <c r="D46808" t="s">
        <v>13</v>
      </c>
      <c r="E46808" t="s">
        <v>14</v>
      </c>
      <c r="F46808">
        <v>1447649979</v>
      </c>
      <c r="G46808" t="s">
        <v>136101</v>
      </c>
      <c r="H46808" t="s">
        <v>136102</v>
      </c>
      <c r="I46808">
        <v>0.2263</v>
      </c>
      <c r="J46808">
        <v>1</v>
      </c>
    </row>
    <row r="46809" spans="1:10">
      <c r="A46809" t="s">
        <v>10</v>
      </c>
      <c r="B46809" t="s">
        <v>136103</v>
      </c>
      <c r="C46809" t="s">
        <v>12</v>
      </c>
      <c r="D46809" t="s">
        <v>13</v>
      </c>
      <c r="E46809" t="s">
        <v>14</v>
      </c>
      <c r="F46809">
        <v>1447640627</v>
      </c>
      <c r="G46809" t="s">
        <v>136104</v>
      </c>
      <c r="H46809" t="s">
        <v>136105</v>
      </c>
      <c r="I46809">
        <v>0.0</v>
      </c>
      <c r="J46809">
        <v>6</v>
      </c>
    </row>
    <row r="46810" spans="1:10">
      <c r="A46810" t="s">
        <v>10</v>
      </c>
      <c r="B46810" t="s">
        <v>136106</v>
      </c>
      <c r="C46810" t="s">
        <v>12</v>
      </c>
      <c r="D46810" t="s">
        <v>13</v>
      </c>
      <c r="E46810" t="s">
        <v>14</v>
      </c>
      <c r="F46810">
        <v>1447630046</v>
      </c>
      <c r="G46810" t="s">
        <v>136107</v>
      </c>
      <c r="H46810" t="s">
        <v>136108</v>
      </c>
      <c r="I46810">
        <v>0.4215</v>
      </c>
      <c r="J46810">
        <v>1</v>
      </c>
    </row>
    <row r="46811" spans="1:10">
      <c r="A46811" t="s">
        <v>10</v>
      </c>
      <c r="B46811" t="s">
        <v>136109</v>
      </c>
      <c r="C46811" t="s">
        <v>12</v>
      </c>
      <c r="D46811" t="s">
        <v>13</v>
      </c>
      <c r="E46811" t="s">
        <v>14</v>
      </c>
      <c r="F46811">
        <v>1447612274</v>
      </c>
      <c r="G46811" t="s">
        <v>136110</v>
      </c>
      <c r="H46811" t="s">
        <v>136111</v>
      </c>
      <c r="I46811">
        <v>0.7096</v>
      </c>
      <c r="J46811">
        <v>1</v>
      </c>
    </row>
    <row r="46812" spans="1:10">
      <c r="A46812" t="s">
        <v>10</v>
      </c>
      <c r="B46812" t="s">
        <v>136112</v>
      </c>
      <c r="C46812" t="s">
        <v>12</v>
      </c>
      <c r="D46812" t="s">
        <v>13</v>
      </c>
      <c r="E46812" t="s">
        <v>14</v>
      </c>
      <c r="F46812">
        <v>1447592692</v>
      </c>
      <c r="G46812" t="s">
        <v>136113</v>
      </c>
      <c r="H46812" t="s">
        <v>58</v>
      </c>
      <c r="J46812">
        <v>1</v>
      </c>
    </row>
    <row r="46813" spans="1:10">
      <c r="A46813" t="s">
        <v>10</v>
      </c>
      <c r="B46813" t="s">
        <v>136114</v>
      </c>
      <c r="C46813" t="s">
        <v>12</v>
      </c>
      <c r="D46813" t="s">
        <v>13</v>
      </c>
      <c r="E46813" t="s">
        <v>14</v>
      </c>
      <c r="F46813">
        <v>1447590709</v>
      </c>
      <c r="G46813" t="s">
        <v>136115</v>
      </c>
      <c r="H46813" t="s">
        <v>136116</v>
      </c>
      <c r="I46813">
        <v>-0.6715</v>
      </c>
      <c r="J46813">
        <v>1</v>
      </c>
    </row>
    <row r="46814" spans="1:10">
      <c r="A46814" t="s">
        <v>10</v>
      </c>
      <c r="B46814" t="s">
        <v>136117</v>
      </c>
      <c r="C46814" t="s">
        <v>12</v>
      </c>
      <c r="D46814" t="s">
        <v>13</v>
      </c>
      <c r="E46814" t="s">
        <v>14</v>
      </c>
      <c r="F46814">
        <v>1447588183</v>
      </c>
      <c r="G46814" t="s">
        <v>136118</v>
      </c>
      <c r="H46814" t="s">
        <v>136119</v>
      </c>
      <c r="I46814">
        <v>0.5267</v>
      </c>
      <c r="J46814">
        <v>3</v>
      </c>
    </row>
    <row r="46815" spans="1:10">
      <c r="A46815" t="s">
        <v>10</v>
      </c>
      <c r="B46815" t="s">
        <v>136120</v>
      </c>
      <c r="C46815" t="s">
        <v>12</v>
      </c>
      <c r="D46815" t="s">
        <v>13</v>
      </c>
      <c r="E46815" t="s">
        <v>14</v>
      </c>
      <c r="F46815">
        <v>1447580885</v>
      </c>
      <c r="G46815" t="s">
        <v>136121</v>
      </c>
      <c r="H46815" t="s">
        <v>58</v>
      </c>
      <c r="J46815">
        <v>2</v>
      </c>
    </row>
    <row r="46816" spans="1:10">
      <c r="A46816" t="s">
        <v>10</v>
      </c>
      <c r="B46816" t="s">
        <v>136122</v>
      </c>
      <c r="C46816" t="s">
        <v>12</v>
      </c>
      <c r="D46816" t="s">
        <v>13</v>
      </c>
      <c r="E46816" t="s">
        <v>14</v>
      </c>
      <c r="F46816">
        <v>1447550281</v>
      </c>
      <c r="G46816" t="s">
        <v>136123</v>
      </c>
      <c r="H46816" t="s">
        <v>136124</v>
      </c>
      <c r="I46816">
        <v>-0.1779</v>
      </c>
      <c r="J46816">
        <v>1</v>
      </c>
    </row>
    <row r="46817" spans="1:10">
      <c r="A46817" t="s">
        <v>10</v>
      </c>
      <c r="B46817" t="s">
        <v>136125</v>
      </c>
      <c r="C46817" t="s">
        <v>12</v>
      </c>
      <c r="D46817" t="s">
        <v>13</v>
      </c>
      <c r="E46817" t="s">
        <v>14</v>
      </c>
      <c r="F46817">
        <v>1447546819</v>
      </c>
      <c r="G46817" t="s">
        <v>136126</v>
      </c>
      <c r="H46817" t="s">
        <v>136127</v>
      </c>
      <c r="I46817">
        <v>-0.2498</v>
      </c>
      <c r="J46817">
        <v>2</v>
      </c>
    </row>
    <row r="46818" spans="1:10">
      <c r="A46818" t="s">
        <v>10</v>
      </c>
      <c r="B46818" t="s">
        <v>136128</v>
      </c>
      <c r="C46818" t="s">
        <v>12</v>
      </c>
      <c r="D46818" t="s">
        <v>13</v>
      </c>
      <c r="E46818" t="s">
        <v>14</v>
      </c>
      <c r="F46818">
        <v>1447541958</v>
      </c>
      <c r="G46818" t="s">
        <v>136129</v>
      </c>
      <c r="H46818" t="s">
        <v>136130</v>
      </c>
      <c r="I46818">
        <v>0.0</v>
      </c>
      <c r="J46818">
        <v>1</v>
      </c>
    </row>
    <row r="46819" spans="1:10">
      <c r="A46819" t="s">
        <v>10</v>
      </c>
      <c r="B46819" t="s">
        <v>136131</v>
      </c>
      <c r="C46819" t="s">
        <v>12</v>
      </c>
      <c r="D46819" t="s">
        <v>13</v>
      </c>
      <c r="E46819" t="s">
        <v>14</v>
      </c>
      <c r="F46819">
        <v>1447533020</v>
      </c>
      <c r="G46819" t="s">
        <v>136132</v>
      </c>
      <c r="H46819" t="s">
        <v>136133</v>
      </c>
      <c r="I46819">
        <v>0.508</v>
      </c>
      <c r="J46819">
        <v>1</v>
      </c>
    </row>
    <row r="46820" spans="1:10">
      <c r="A46820" t="s">
        <v>10</v>
      </c>
      <c r="B46820" t="s">
        <v>136134</v>
      </c>
      <c r="C46820" t="s">
        <v>12</v>
      </c>
      <c r="D46820" t="s">
        <v>13</v>
      </c>
      <c r="E46820" t="s">
        <v>14</v>
      </c>
      <c r="F46820">
        <v>1447523534</v>
      </c>
      <c r="G46820" t="s">
        <v>136135</v>
      </c>
      <c r="H46820" t="s">
        <v>136136</v>
      </c>
      <c r="I46820">
        <v>0.4376</v>
      </c>
      <c r="J46820">
        <v>1</v>
      </c>
    </row>
    <row r="46821" spans="1:10">
      <c r="A46821" t="s">
        <v>10</v>
      </c>
      <c r="B46821" t="s">
        <v>136137</v>
      </c>
      <c r="C46821" t="s">
        <v>12</v>
      </c>
      <c r="D46821" t="s">
        <v>13</v>
      </c>
      <c r="E46821" t="s">
        <v>14</v>
      </c>
      <c r="F46821">
        <v>1447516765</v>
      </c>
      <c r="G46821" t="s">
        <v>136138</v>
      </c>
      <c r="H46821" t="s">
        <v>136139</v>
      </c>
      <c r="I46821">
        <v>0.6476</v>
      </c>
      <c r="J46821">
        <v>2</v>
      </c>
    </row>
    <row r="46822" spans="1:10">
      <c r="A46822" t="s">
        <v>10</v>
      </c>
      <c r="B46822" t="s">
        <v>136140</v>
      </c>
      <c r="C46822" t="s">
        <v>12</v>
      </c>
      <c r="D46822" t="s">
        <v>13</v>
      </c>
      <c r="E46822" t="s">
        <v>14</v>
      </c>
      <c r="F46822">
        <v>1447511902</v>
      </c>
      <c r="G46822" t="s">
        <v>136141</v>
      </c>
      <c r="H46822" t="s">
        <v>136142</v>
      </c>
      <c r="I46822">
        <v>0.7823</v>
      </c>
      <c r="J46822">
        <v>1</v>
      </c>
    </row>
    <row r="46823" spans="1:10">
      <c r="A46823" t="s">
        <v>10</v>
      </c>
      <c r="B46823" t="s">
        <v>136143</v>
      </c>
      <c r="C46823" t="s">
        <v>12</v>
      </c>
      <c r="D46823" t="s">
        <v>13</v>
      </c>
      <c r="E46823" t="s">
        <v>14</v>
      </c>
      <c r="F46823">
        <v>1447510885</v>
      </c>
      <c r="G46823" t="s">
        <v>136144</v>
      </c>
      <c r="H46823" t="s">
        <v>136145</v>
      </c>
      <c r="I46823">
        <v>0.8074</v>
      </c>
      <c r="J46823">
        <v>2</v>
      </c>
    </row>
    <row r="46824" spans="1:10">
      <c r="A46824" t="s">
        <v>10</v>
      </c>
      <c r="B46824" t="s">
        <v>136146</v>
      </c>
      <c r="C46824" t="s">
        <v>12</v>
      </c>
      <c r="D46824" t="s">
        <v>13</v>
      </c>
      <c r="E46824" t="s">
        <v>14</v>
      </c>
      <c r="F46824">
        <v>1447484179</v>
      </c>
      <c r="G46824" t="s">
        <v>136147</v>
      </c>
      <c r="H46824" t="s">
        <v>136148</v>
      </c>
      <c r="I46824">
        <v>0.2846</v>
      </c>
      <c r="J46824">
        <v>2</v>
      </c>
    </row>
    <row r="46825" spans="1:10">
      <c r="A46825" t="s">
        <v>10</v>
      </c>
      <c r="B46825" t="s">
        <v>136149</v>
      </c>
      <c r="C46825" t="s">
        <v>12</v>
      </c>
      <c r="D46825" t="s">
        <v>13</v>
      </c>
      <c r="E46825" t="s">
        <v>14</v>
      </c>
      <c r="F46825">
        <v>1447468691</v>
      </c>
      <c r="G46825" t="s">
        <v>136150</v>
      </c>
      <c r="H46825" t="s">
        <v>58</v>
      </c>
      <c r="J46825">
        <v>1</v>
      </c>
    </row>
    <row r="46826" spans="1:10">
      <c r="A46826" t="s">
        <v>10</v>
      </c>
      <c r="B46826" t="s">
        <v>136151</v>
      </c>
      <c r="C46826" t="s">
        <v>12</v>
      </c>
      <c r="D46826" t="s">
        <v>13</v>
      </c>
      <c r="E46826" t="s">
        <v>14</v>
      </c>
      <c r="F46826">
        <v>1447466612</v>
      </c>
      <c r="G46826" t="s">
        <v>136152</v>
      </c>
      <c r="H46826" t="s">
        <v>136153</v>
      </c>
      <c r="I46826">
        <v>0.34</v>
      </c>
      <c r="J46826">
        <v>1</v>
      </c>
    </row>
    <row r="46827" spans="1:10">
      <c r="A46827" t="s">
        <v>10</v>
      </c>
      <c r="B46827" t="s">
        <v>136154</v>
      </c>
      <c r="C46827" t="s">
        <v>12</v>
      </c>
      <c r="D46827" t="s">
        <v>13</v>
      </c>
      <c r="E46827" t="s">
        <v>14</v>
      </c>
      <c r="F46827">
        <v>1447461576</v>
      </c>
      <c r="G46827" t="s">
        <v>136155</v>
      </c>
      <c r="H46827" t="s">
        <v>136156</v>
      </c>
      <c r="I46827">
        <v>0.3612</v>
      </c>
      <c r="J46827">
        <v>1</v>
      </c>
    </row>
    <row r="46828" spans="1:10">
      <c r="A46828" t="s">
        <v>10</v>
      </c>
      <c r="B46828" t="s">
        <v>136157</v>
      </c>
      <c r="C46828" t="s">
        <v>12</v>
      </c>
      <c r="D46828" t="s">
        <v>13</v>
      </c>
      <c r="E46828" t="s">
        <v>14</v>
      </c>
      <c r="F46828">
        <v>1447458323</v>
      </c>
      <c r="G46828" t="s">
        <v>136158</v>
      </c>
      <c r="H46828" t="s">
        <v>136159</v>
      </c>
      <c r="I46828">
        <v>0.4848</v>
      </c>
      <c r="J46828">
        <v>2</v>
      </c>
    </row>
    <row r="46829" spans="1:10">
      <c r="A46829" t="s">
        <v>10</v>
      </c>
      <c r="B46829" t="s">
        <v>136160</v>
      </c>
      <c r="C46829" t="s">
        <v>12</v>
      </c>
      <c r="D46829" t="s">
        <v>13</v>
      </c>
      <c r="E46829" t="s">
        <v>14</v>
      </c>
      <c r="F46829">
        <v>1447454887</v>
      </c>
      <c r="G46829" t="s">
        <v>136161</v>
      </c>
      <c r="H46829" t="s">
        <v>136162</v>
      </c>
      <c r="I46829">
        <v>0.0</v>
      </c>
      <c r="J46829">
        <v>1</v>
      </c>
    </row>
    <row r="46830" spans="1:10">
      <c r="A46830" t="s">
        <v>10</v>
      </c>
      <c r="B46830" t="s">
        <v>136163</v>
      </c>
      <c r="C46830" t="s">
        <v>12</v>
      </c>
      <c r="D46830" t="s">
        <v>13</v>
      </c>
      <c r="E46830" t="s">
        <v>14</v>
      </c>
      <c r="F46830">
        <v>1447452935</v>
      </c>
      <c r="G46830" t="s">
        <v>136164</v>
      </c>
      <c r="H46830" t="s">
        <v>136165</v>
      </c>
      <c r="I46830">
        <v>0.0</v>
      </c>
      <c r="J46830">
        <v>1</v>
      </c>
    </row>
    <row r="46831" spans="1:10">
      <c r="A46831" t="s">
        <v>10</v>
      </c>
      <c r="B46831" t="s">
        <v>136166</v>
      </c>
      <c r="C46831" t="s">
        <v>12</v>
      </c>
      <c r="D46831" t="s">
        <v>13</v>
      </c>
      <c r="E46831" t="s">
        <v>14</v>
      </c>
      <c r="F46831">
        <v>1447447231</v>
      </c>
      <c r="G46831" t="s">
        <v>136167</v>
      </c>
      <c r="H46831" t="s">
        <v>136168</v>
      </c>
      <c r="I46831">
        <v>0.743</v>
      </c>
      <c r="J46831">
        <v>2</v>
      </c>
    </row>
    <row r="46832" spans="1:10">
      <c r="A46832" t="s">
        <v>10</v>
      </c>
      <c r="B46832" t="s">
        <v>136169</v>
      </c>
      <c r="C46832" t="s">
        <v>12</v>
      </c>
      <c r="D46832" t="s">
        <v>13</v>
      </c>
      <c r="E46832" t="s">
        <v>14</v>
      </c>
      <c r="F46832">
        <v>1447444385</v>
      </c>
      <c r="G46832" t="s">
        <v>136170</v>
      </c>
      <c r="H46832" t="s">
        <v>136171</v>
      </c>
      <c r="I46832">
        <v>0.4926</v>
      </c>
      <c r="J46832">
        <v>1</v>
      </c>
    </row>
    <row r="46833" spans="1:10">
      <c r="A46833" t="s">
        <v>10</v>
      </c>
      <c r="B46833" t="s">
        <v>136172</v>
      </c>
      <c r="C46833" t="s">
        <v>12</v>
      </c>
      <c r="D46833" t="s">
        <v>13</v>
      </c>
      <c r="E46833" t="s">
        <v>14</v>
      </c>
      <c r="F46833">
        <v>1447441125</v>
      </c>
      <c r="G46833" t="s">
        <v>136173</v>
      </c>
      <c r="H46833" t="s">
        <v>136174</v>
      </c>
      <c r="I46833">
        <v>0.7717</v>
      </c>
      <c r="J46833">
        <v>3</v>
      </c>
    </row>
    <row r="46834" spans="1:10">
      <c r="A46834" t="s">
        <v>10</v>
      </c>
      <c r="B46834" t="s">
        <v>136175</v>
      </c>
      <c r="C46834" t="s">
        <v>12</v>
      </c>
      <c r="D46834" t="s">
        <v>13</v>
      </c>
      <c r="E46834" t="s">
        <v>14</v>
      </c>
      <c r="F46834">
        <v>1447438732</v>
      </c>
      <c r="G46834" t="s">
        <v>136176</v>
      </c>
      <c r="H46834" t="s">
        <v>136177</v>
      </c>
      <c r="I46834">
        <v>0.8268</v>
      </c>
      <c r="J46834">
        <v>1</v>
      </c>
    </row>
    <row r="46835" spans="1:10">
      <c r="A46835" t="s">
        <v>10</v>
      </c>
      <c r="B46835" t="s">
        <v>136178</v>
      </c>
      <c r="C46835" t="s">
        <v>12</v>
      </c>
      <c r="D46835" t="s">
        <v>13</v>
      </c>
      <c r="E46835" t="s">
        <v>14</v>
      </c>
      <c r="F46835">
        <v>1447437913</v>
      </c>
      <c r="G46835" t="s">
        <v>136179</v>
      </c>
      <c r="H46835" t="s">
        <v>136180</v>
      </c>
      <c r="I46835">
        <v>-0.2418</v>
      </c>
      <c r="J46835">
        <v>1</v>
      </c>
    </row>
    <row r="46836" spans="1:10">
      <c r="A46836" t="s">
        <v>10</v>
      </c>
      <c r="B46836" t="s">
        <v>136181</v>
      </c>
      <c r="C46836" t="s">
        <v>12</v>
      </c>
      <c r="D46836" t="s">
        <v>13</v>
      </c>
      <c r="E46836" t="s">
        <v>14</v>
      </c>
      <c r="F46836">
        <v>1447383451</v>
      </c>
      <c r="G46836" t="s">
        <v>136182</v>
      </c>
      <c r="H46836" t="s">
        <v>136183</v>
      </c>
      <c r="I46836">
        <v>0.2846</v>
      </c>
      <c r="J46836">
        <v>1</v>
      </c>
    </row>
    <row r="46837" spans="1:10">
      <c r="A46837" t="s">
        <v>10</v>
      </c>
      <c r="B46837" t="s">
        <v>136184</v>
      </c>
      <c r="C46837" t="s">
        <v>12</v>
      </c>
      <c r="D46837" t="s">
        <v>13</v>
      </c>
      <c r="E46837" t="s">
        <v>14</v>
      </c>
      <c r="F46837">
        <v>1447372945</v>
      </c>
      <c r="G46837" t="s">
        <v>136185</v>
      </c>
      <c r="H46837" t="s">
        <v>136186</v>
      </c>
      <c r="I46837">
        <v>0.0</v>
      </c>
      <c r="J46837">
        <v>3</v>
      </c>
    </row>
    <row r="46838" spans="1:10">
      <c r="A46838" t="s">
        <v>10</v>
      </c>
      <c r="B46838" t="s">
        <v>136187</v>
      </c>
      <c r="C46838" t="s">
        <v>12</v>
      </c>
      <c r="D46838" t="s">
        <v>13</v>
      </c>
      <c r="E46838" t="s">
        <v>14</v>
      </c>
      <c r="F46838">
        <v>1447368055</v>
      </c>
      <c r="G46838" t="s">
        <v>136188</v>
      </c>
      <c r="H46838" t="s">
        <v>136189</v>
      </c>
      <c r="I46838">
        <v>0.3612</v>
      </c>
      <c r="J46838">
        <v>2</v>
      </c>
    </row>
    <row r="46839" spans="1:10">
      <c r="A46839" t="s">
        <v>10</v>
      </c>
      <c r="B46839" t="s">
        <v>136190</v>
      </c>
      <c r="C46839" t="s">
        <v>12</v>
      </c>
      <c r="D46839" t="s">
        <v>13</v>
      </c>
      <c r="E46839" t="s">
        <v>14</v>
      </c>
      <c r="F46839">
        <v>1447301278</v>
      </c>
      <c r="G46839" t="s">
        <v>136191</v>
      </c>
      <c r="H46839" t="s">
        <v>136192</v>
      </c>
      <c r="I46839">
        <v>0.3612</v>
      </c>
      <c r="J46839">
        <v>1</v>
      </c>
    </row>
    <row r="46840" spans="1:10">
      <c r="A46840" t="s">
        <v>10</v>
      </c>
      <c r="B46840" t="s">
        <v>136193</v>
      </c>
      <c r="C46840" t="s">
        <v>12</v>
      </c>
      <c r="D46840" t="s">
        <v>13</v>
      </c>
      <c r="E46840" t="s">
        <v>14</v>
      </c>
      <c r="F46840">
        <v>1447288628</v>
      </c>
      <c r="G46840" t="s">
        <v>136194</v>
      </c>
      <c r="H46840" t="s">
        <v>136195</v>
      </c>
      <c r="I46840">
        <v>0.6692</v>
      </c>
      <c r="J46840">
        <v>1</v>
      </c>
    </row>
    <row r="46841" spans="1:10">
      <c r="A46841" t="s">
        <v>10</v>
      </c>
      <c r="B46841" t="s">
        <v>136196</v>
      </c>
      <c r="C46841" t="s">
        <v>12</v>
      </c>
      <c r="D46841" t="s">
        <v>13</v>
      </c>
      <c r="E46841" t="s">
        <v>14</v>
      </c>
      <c r="F46841">
        <v>1447285742</v>
      </c>
      <c r="G46841" t="s">
        <v>136197</v>
      </c>
      <c r="H46841" t="s">
        <v>136198</v>
      </c>
      <c r="I46841">
        <v>0.3182</v>
      </c>
      <c r="J46841">
        <v>2</v>
      </c>
    </row>
    <row r="46842" spans="1:10">
      <c r="A46842" t="s">
        <v>10</v>
      </c>
      <c r="B46842" t="s">
        <v>136199</v>
      </c>
      <c r="C46842" t="s">
        <v>12</v>
      </c>
      <c r="D46842" t="s">
        <v>13</v>
      </c>
      <c r="E46842" t="s">
        <v>14</v>
      </c>
      <c r="F46842">
        <v>1447283869</v>
      </c>
      <c r="G46842" t="s">
        <v>136200</v>
      </c>
      <c r="H46842" t="s">
        <v>136201</v>
      </c>
      <c r="I46842">
        <v>0.0</v>
      </c>
      <c r="J46842">
        <v>3</v>
      </c>
    </row>
    <row r="46843" spans="1:10">
      <c r="A46843" t="s">
        <v>10</v>
      </c>
      <c r="B46843" t="s">
        <v>136202</v>
      </c>
      <c r="C46843" t="s">
        <v>12</v>
      </c>
      <c r="D46843" t="s">
        <v>13</v>
      </c>
      <c r="E46843" t="s">
        <v>14</v>
      </c>
      <c r="F46843">
        <v>1447275679</v>
      </c>
      <c r="G46843" t="s">
        <v>136203</v>
      </c>
      <c r="H46843" t="s">
        <v>58</v>
      </c>
      <c r="J46843">
        <v>1</v>
      </c>
    </row>
    <row r="46844" spans="1:10">
      <c r="A46844" t="s">
        <v>10</v>
      </c>
      <c r="B46844" t="s">
        <v>136204</v>
      </c>
      <c r="C46844" t="s">
        <v>12</v>
      </c>
      <c r="D46844" t="s">
        <v>13</v>
      </c>
      <c r="E46844" t="s">
        <v>14</v>
      </c>
      <c r="F46844">
        <v>1447262972</v>
      </c>
      <c r="G46844" t="s">
        <v>136205</v>
      </c>
      <c r="H46844" t="s">
        <v>349</v>
      </c>
      <c r="J46844">
        <v>1</v>
      </c>
    </row>
    <row r="46845" spans="1:10">
      <c r="A46845" t="s">
        <v>10</v>
      </c>
      <c r="B46845" t="s">
        <v>136206</v>
      </c>
      <c r="C46845" t="s">
        <v>12</v>
      </c>
      <c r="D46845" t="s">
        <v>13</v>
      </c>
      <c r="E46845" t="s">
        <v>14</v>
      </c>
      <c r="F46845">
        <v>1447251018</v>
      </c>
      <c r="G46845" t="s">
        <v>136207</v>
      </c>
      <c r="H46845" t="s">
        <v>136208</v>
      </c>
      <c r="I46845">
        <v>0.296</v>
      </c>
      <c r="J46845">
        <v>1</v>
      </c>
    </row>
    <row r="46846" spans="1:10">
      <c r="A46846" t="s">
        <v>10</v>
      </c>
      <c r="B46846" t="s">
        <v>136209</v>
      </c>
      <c r="C46846" t="s">
        <v>12</v>
      </c>
      <c r="D46846" t="s">
        <v>13</v>
      </c>
      <c r="E46846" t="s">
        <v>14</v>
      </c>
      <c r="F46846">
        <v>1447244831</v>
      </c>
      <c r="G46846" t="s">
        <v>136210</v>
      </c>
      <c r="H46846" t="s">
        <v>136211</v>
      </c>
      <c r="I46846">
        <v>0.0</v>
      </c>
      <c r="J46846">
        <v>5</v>
      </c>
    </row>
    <row r="46847" spans="1:10">
      <c r="A46847" t="s">
        <v>10</v>
      </c>
      <c r="B46847" t="s">
        <v>136212</v>
      </c>
      <c r="C46847" t="s">
        <v>12</v>
      </c>
      <c r="D46847" t="s">
        <v>13</v>
      </c>
      <c r="E46847" t="s">
        <v>14</v>
      </c>
      <c r="F46847">
        <v>1447244425</v>
      </c>
      <c r="G46847" t="s">
        <v>136213</v>
      </c>
      <c r="H46847" t="s">
        <v>136214</v>
      </c>
      <c r="I46847">
        <v>-0.2411</v>
      </c>
      <c r="J46847">
        <v>3</v>
      </c>
    </row>
    <row r="46848" spans="1:10">
      <c r="A46848" t="s">
        <v>10</v>
      </c>
      <c r="B46848" t="s">
        <v>136215</v>
      </c>
      <c r="C46848" t="s">
        <v>12</v>
      </c>
      <c r="D46848" t="s">
        <v>13</v>
      </c>
      <c r="E46848" t="s">
        <v>14</v>
      </c>
      <c r="F46848">
        <v>1447226337</v>
      </c>
      <c r="G46848" t="s">
        <v>136216</v>
      </c>
      <c r="H46848" t="s">
        <v>136217</v>
      </c>
      <c r="I46848">
        <v>0.5859</v>
      </c>
      <c r="J46848">
        <v>1</v>
      </c>
    </row>
    <row r="46849" spans="1:10">
      <c r="A46849" t="s">
        <v>10</v>
      </c>
      <c r="B46849" t="s">
        <v>136218</v>
      </c>
      <c r="C46849" t="s">
        <v>12</v>
      </c>
      <c r="D46849" t="s">
        <v>13</v>
      </c>
      <c r="E46849" t="s">
        <v>14</v>
      </c>
      <c r="F46849">
        <v>1447201627</v>
      </c>
      <c r="G46849" t="s">
        <v>136219</v>
      </c>
      <c r="H46849" t="s">
        <v>136220</v>
      </c>
      <c r="I46849">
        <v>0.9678</v>
      </c>
      <c r="J46849">
        <v>2</v>
      </c>
    </row>
    <row r="46850" spans="1:10">
      <c r="A46850" t="s">
        <v>10</v>
      </c>
      <c r="B46850" t="s">
        <v>136221</v>
      </c>
      <c r="C46850" t="s">
        <v>12</v>
      </c>
      <c r="D46850" t="s">
        <v>13</v>
      </c>
      <c r="E46850" t="s">
        <v>14</v>
      </c>
      <c r="F46850">
        <v>1447200421</v>
      </c>
      <c r="G46850" t="s">
        <v>136222</v>
      </c>
      <c r="H46850" t="s">
        <v>136223</v>
      </c>
      <c r="I46850">
        <v>0.0</v>
      </c>
      <c r="J46850">
        <v>1</v>
      </c>
    </row>
    <row r="46851" spans="1:10">
      <c r="A46851" t="s">
        <v>10</v>
      </c>
      <c r="B46851" t="s">
        <v>136224</v>
      </c>
      <c r="C46851" t="s">
        <v>12</v>
      </c>
      <c r="D46851" t="s">
        <v>13</v>
      </c>
      <c r="E46851" t="s">
        <v>14</v>
      </c>
      <c r="F46851">
        <v>1447199780</v>
      </c>
      <c r="G46851" t="s">
        <v>136225</v>
      </c>
      <c r="H46851" t="s">
        <v>136226</v>
      </c>
      <c r="I46851">
        <v>0.0</v>
      </c>
      <c r="J46851">
        <v>1</v>
      </c>
    </row>
    <row r="46852" spans="1:10">
      <c r="A46852" t="s">
        <v>10</v>
      </c>
      <c r="B46852" t="s">
        <v>136227</v>
      </c>
      <c r="C46852" t="s">
        <v>12</v>
      </c>
      <c r="D46852" t="s">
        <v>13</v>
      </c>
      <c r="E46852" t="s">
        <v>14</v>
      </c>
      <c r="F46852">
        <v>1447197396</v>
      </c>
      <c r="G46852" t="s">
        <v>136228</v>
      </c>
      <c r="H46852" t="s">
        <v>136229</v>
      </c>
      <c r="I46852">
        <v>0.3612</v>
      </c>
      <c r="J46852">
        <v>3</v>
      </c>
    </row>
    <row r="46853" spans="1:10">
      <c r="A46853" t="s">
        <v>10</v>
      </c>
      <c r="B46853" t="s">
        <v>136230</v>
      </c>
      <c r="C46853" t="s">
        <v>12</v>
      </c>
      <c r="D46853" t="s">
        <v>13</v>
      </c>
      <c r="E46853" t="s">
        <v>14</v>
      </c>
      <c r="F46853">
        <v>1447171837</v>
      </c>
      <c r="G46853" t="s">
        <v>136231</v>
      </c>
      <c r="H46853" t="s">
        <v>136232</v>
      </c>
      <c r="J46853">
        <v>2</v>
      </c>
    </row>
    <row r="46854" spans="1:10">
      <c r="A46854" t="s">
        <v>10</v>
      </c>
      <c r="B46854" t="s">
        <v>136233</v>
      </c>
      <c r="C46854" t="s">
        <v>12</v>
      </c>
      <c r="D46854" t="s">
        <v>13</v>
      </c>
      <c r="E46854" t="s">
        <v>14</v>
      </c>
      <c r="F46854">
        <v>1447138991</v>
      </c>
      <c r="G46854" t="s">
        <v>136234</v>
      </c>
      <c r="H46854" t="s">
        <v>136235</v>
      </c>
      <c r="J46854">
        <v>2</v>
      </c>
    </row>
    <row r="46855" spans="1:10">
      <c r="A46855" t="s">
        <v>10</v>
      </c>
      <c r="B46855" t="s">
        <v>136236</v>
      </c>
      <c r="C46855" t="s">
        <v>12</v>
      </c>
      <c r="D46855" t="s">
        <v>13</v>
      </c>
      <c r="E46855" t="s">
        <v>14</v>
      </c>
      <c r="F46855">
        <v>1447138840</v>
      </c>
      <c r="G46855" t="s">
        <v>136237</v>
      </c>
      <c r="H46855" t="s">
        <v>136238</v>
      </c>
      <c r="I46855">
        <v>0.4118</v>
      </c>
      <c r="J46855">
        <v>1</v>
      </c>
    </row>
    <row r="46856" spans="1:10">
      <c r="A46856" t="s">
        <v>10</v>
      </c>
      <c r="B46856" t="s">
        <v>136239</v>
      </c>
      <c r="C46856" t="s">
        <v>12</v>
      </c>
      <c r="D46856" t="s">
        <v>13</v>
      </c>
      <c r="E46856" t="s">
        <v>14</v>
      </c>
      <c r="F46856">
        <v>1447135236</v>
      </c>
      <c r="G46856" t="s">
        <v>136240</v>
      </c>
      <c r="H46856" t="s">
        <v>136241</v>
      </c>
      <c r="I46856">
        <v>-0.3089</v>
      </c>
      <c r="J46856">
        <v>1</v>
      </c>
    </row>
    <row r="46857" spans="1:10">
      <c r="A46857" t="s">
        <v>10</v>
      </c>
      <c r="B46857" t="s">
        <v>136242</v>
      </c>
      <c r="C46857" t="s">
        <v>12</v>
      </c>
      <c r="D46857" t="s">
        <v>13</v>
      </c>
      <c r="E46857" t="s">
        <v>14</v>
      </c>
      <c r="F46857">
        <v>1447129392</v>
      </c>
      <c r="G46857" t="s">
        <v>136243</v>
      </c>
      <c r="H46857" t="s">
        <v>136244</v>
      </c>
      <c r="I46857">
        <v>0.9042</v>
      </c>
      <c r="J46857">
        <v>2</v>
      </c>
    </row>
    <row r="46858" spans="1:10">
      <c r="A46858" t="s">
        <v>10</v>
      </c>
      <c r="B46858" t="s">
        <v>136245</v>
      </c>
      <c r="C46858" t="s">
        <v>12</v>
      </c>
      <c r="D46858" t="s">
        <v>13</v>
      </c>
      <c r="E46858" t="s">
        <v>14</v>
      </c>
      <c r="F46858">
        <v>1447127457</v>
      </c>
      <c r="G46858" t="s">
        <v>136246</v>
      </c>
      <c r="H46858" t="s">
        <v>136247</v>
      </c>
      <c r="I46858">
        <v>0.7383</v>
      </c>
      <c r="J46858">
        <v>2</v>
      </c>
    </row>
    <row r="46859" spans="1:10">
      <c r="A46859" t="s">
        <v>10</v>
      </c>
      <c r="B46859" t="s">
        <v>136248</v>
      </c>
      <c r="C46859" t="s">
        <v>12</v>
      </c>
      <c r="D46859" t="s">
        <v>13</v>
      </c>
      <c r="E46859" t="s">
        <v>14</v>
      </c>
      <c r="F46859">
        <v>1447120022</v>
      </c>
      <c r="G46859" t="s">
        <v>136249</v>
      </c>
      <c r="H46859" t="s">
        <v>58</v>
      </c>
      <c r="J46859">
        <v>1</v>
      </c>
    </row>
    <row r="46860" spans="1:10">
      <c r="A46860" t="s">
        <v>10</v>
      </c>
      <c r="B46860" t="s">
        <v>136250</v>
      </c>
      <c r="C46860" t="s">
        <v>12</v>
      </c>
      <c r="D46860" t="s">
        <v>13</v>
      </c>
      <c r="E46860" t="s">
        <v>14</v>
      </c>
      <c r="F46860">
        <v>1447118424</v>
      </c>
      <c r="G46860" t="s">
        <v>136251</v>
      </c>
      <c r="H46860" t="s">
        <v>58</v>
      </c>
      <c r="J46860">
        <v>1</v>
      </c>
    </row>
    <row r="46861" spans="1:10">
      <c r="A46861" t="s">
        <v>10</v>
      </c>
      <c r="B46861" t="s">
        <v>136252</v>
      </c>
      <c r="C46861" t="s">
        <v>12</v>
      </c>
      <c r="D46861" t="s">
        <v>13</v>
      </c>
      <c r="E46861" t="s">
        <v>14</v>
      </c>
      <c r="F46861">
        <v>1447117442</v>
      </c>
      <c r="G46861" t="s">
        <v>136253</v>
      </c>
      <c r="H46861" t="s">
        <v>58</v>
      </c>
      <c r="J46861">
        <v>1</v>
      </c>
    </row>
    <row r="46862" spans="1:10">
      <c r="A46862" t="s">
        <v>10</v>
      </c>
      <c r="B46862" t="s">
        <v>136254</v>
      </c>
      <c r="C46862" t="s">
        <v>12</v>
      </c>
      <c r="D46862" t="s">
        <v>13</v>
      </c>
      <c r="E46862" t="s">
        <v>14</v>
      </c>
      <c r="F46862">
        <v>1447117061</v>
      </c>
      <c r="G46862" t="s">
        <v>136255</v>
      </c>
      <c r="H46862" t="s">
        <v>58</v>
      </c>
      <c r="J46862">
        <v>1</v>
      </c>
    </row>
    <row r="46863" spans="1:10">
      <c r="A46863" t="s">
        <v>10</v>
      </c>
      <c r="B46863" t="s">
        <v>136256</v>
      </c>
      <c r="C46863" t="s">
        <v>12</v>
      </c>
      <c r="D46863" t="s">
        <v>13</v>
      </c>
      <c r="E46863" t="s">
        <v>14</v>
      </c>
      <c r="F46863">
        <v>1447103775</v>
      </c>
      <c r="G46863" t="s">
        <v>136257</v>
      </c>
      <c r="H46863" t="s">
        <v>136258</v>
      </c>
      <c r="I46863">
        <v>0.2124</v>
      </c>
      <c r="J46863">
        <v>1</v>
      </c>
    </row>
    <row r="46864" spans="1:10">
      <c r="A46864" t="s">
        <v>10</v>
      </c>
      <c r="B46864" t="s">
        <v>136259</v>
      </c>
      <c r="C46864" t="s">
        <v>12</v>
      </c>
      <c r="D46864" t="s">
        <v>13</v>
      </c>
      <c r="E46864" t="s">
        <v>14</v>
      </c>
      <c r="F46864">
        <v>1447097581</v>
      </c>
      <c r="G46864" t="s">
        <v>136260</v>
      </c>
      <c r="H46864" t="s">
        <v>136261</v>
      </c>
      <c r="I46864">
        <v>0.8622</v>
      </c>
      <c r="J46864">
        <v>1</v>
      </c>
    </row>
    <row r="46865" spans="1:10">
      <c r="A46865" t="s">
        <v>10</v>
      </c>
      <c r="B46865" t="s">
        <v>136262</v>
      </c>
      <c r="C46865" t="s">
        <v>12</v>
      </c>
      <c r="D46865" t="s">
        <v>13</v>
      </c>
      <c r="E46865" t="s">
        <v>14</v>
      </c>
      <c r="F46865">
        <v>1447093855</v>
      </c>
      <c r="G46865" t="s">
        <v>136263</v>
      </c>
      <c r="H46865" t="s">
        <v>136264</v>
      </c>
      <c r="I46865">
        <v>-0.296</v>
      </c>
      <c r="J46865">
        <v>1</v>
      </c>
    </row>
    <row r="46866" spans="1:10">
      <c r="A46866" t="s">
        <v>10</v>
      </c>
      <c r="B46866" t="s">
        <v>136265</v>
      </c>
      <c r="C46866" t="s">
        <v>12</v>
      </c>
      <c r="D46866" t="s">
        <v>13</v>
      </c>
      <c r="E46866" t="s">
        <v>14</v>
      </c>
      <c r="F46866">
        <v>1447089069</v>
      </c>
      <c r="G46866" t="s">
        <v>136266</v>
      </c>
      <c r="H46866" t="s">
        <v>136267</v>
      </c>
      <c r="I46866">
        <v>-0.4098</v>
      </c>
      <c r="J46866">
        <v>1</v>
      </c>
    </row>
    <row r="46867" spans="1:10">
      <c r="A46867" t="s">
        <v>10</v>
      </c>
      <c r="B46867" t="s">
        <v>136268</v>
      </c>
      <c r="C46867" t="s">
        <v>12</v>
      </c>
      <c r="D46867" t="s">
        <v>13</v>
      </c>
      <c r="E46867" t="s">
        <v>14</v>
      </c>
      <c r="F46867">
        <v>1447075575</v>
      </c>
      <c r="G46867" t="s">
        <v>136269</v>
      </c>
      <c r="H46867" t="s">
        <v>78652</v>
      </c>
      <c r="I46867">
        <v>0.807</v>
      </c>
      <c r="J46867">
        <v>1</v>
      </c>
    </row>
    <row r="46868" spans="1:10">
      <c r="A46868" t="s">
        <v>10</v>
      </c>
      <c r="B46868" t="s">
        <v>136270</v>
      </c>
      <c r="C46868" t="s">
        <v>12</v>
      </c>
      <c r="D46868" t="s">
        <v>13</v>
      </c>
      <c r="E46868" t="s">
        <v>14</v>
      </c>
      <c r="F46868">
        <v>1447071546</v>
      </c>
      <c r="G46868" t="s">
        <v>136271</v>
      </c>
      <c r="H46868" t="s">
        <v>136272</v>
      </c>
      <c r="I46868">
        <v>0.0</v>
      </c>
      <c r="J46868">
        <v>2</v>
      </c>
    </row>
    <row r="46869" spans="1:10">
      <c r="A46869" t="s">
        <v>10</v>
      </c>
      <c r="B46869" t="s">
        <v>136273</v>
      </c>
      <c r="C46869" t="s">
        <v>12</v>
      </c>
      <c r="D46869" t="s">
        <v>13</v>
      </c>
      <c r="E46869" t="s">
        <v>14</v>
      </c>
      <c r="F46869">
        <v>1447046974</v>
      </c>
      <c r="G46869" t="s">
        <v>136274</v>
      </c>
      <c r="H46869" t="s">
        <v>135851</v>
      </c>
      <c r="I46869">
        <v>0.3612</v>
      </c>
      <c r="J46869">
        <v>1</v>
      </c>
    </row>
    <row r="46870" spans="1:10">
      <c r="A46870" t="s">
        <v>10</v>
      </c>
      <c r="B46870" t="s">
        <v>136275</v>
      </c>
      <c r="C46870" t="s">
        <v>12</v>
      </c>
      <c r="D46870" t="s">
        <v>13</v>
      </c>
      <c r="E46870" t="s">
        <v>14</v>
      </c>
      <c r="F46870">
        <v>1447045687</v>
      </c>
      <c r="G46870" t="s">
        <v>136276</v>
      </c>
      <c r="H46870" t="s">
        <v>136277</v>
      </c>
      <c r="I46870">
        <v>-0.2023</v>
      </c>
      <c r="J46870">
        <v>1</v>
      </c>
    </row>
    <row r="46871" spans="1:10">
      <c r="A46871" t="s">
        <v>10</v>
      </c>
      <c r="B46871" t="s">
        <v>136278</v>
      </c>
      <c r="C46871" t="s">
        <v>12</v>
      </c>
      <c r="D46871" t="s">
        <v>13</v>
      </c>
      <c r="E46871" t="s">
        <v>14</v>
      </c>
      <c r="F46871">
        <v>1447011329</v>
      </c>
      <c r="G46871" t="s">
        <v>136279</v>
      </c>
      <c r="H46871" t="s">
        <v>136280</v>
      </c>
      <c r="I46871">
        <v>0.1779</v>
      </c>
      <c r="J46871">
        <v>1</v>
      </c>
    </row>
    <row r="46872" spans="1:10">
      <c r="A46872" t="s">
        <v>10</v>
      </c>
      <c r="B46872" t="s">
        <v>136281</v>
      </c>
      <c r="C46872" t="s">
        <v>12</v>
      </c>
      <c r="D46872" t="s">
        <v>13</v>
      </c>
      <c r="E46872" t="s">
        <v>14</v>
      </c>
      <c r="F46872">
        <v>1447007934</v>
      </c>
      <c r="G46872" t="s">
        <v>136282</v>
      </c>
      <c r="H46872" t="s">
        <v>136283</v>
      </c>
      <c r="I46872">
        <v>0.0</v>
      </c>
      <c r="J46872">
        <v>2</v>
      </c>
    </row>
    <row r="46873" spans="1:10">
      <c r="A46873" t="s">
        <v>10</v>
      </c>
      <c r="B46873" t="s">
        <v>136284</v>
      </c>
      <c r="C46873" t="s">
        <v>12</v>
      </c>
      <c r="D46873" t="s">
        <v>13</v>
      </c>
      <c r="E46873" t="s">
        <v>14</v>
      </c>
      <c r="F46873">
        <v>1447007851</v>
      </c>
      <c r="G46873" t="s">
        <v>136285</v>
      </c>
      <c r="H46873" t="s">
        <v>136286</v>
      </c>
      <c r="I46873">
        <v>0.6705</v>
      </c>
      <c r="J46873">
        <v>1</v>
      </c>
    </row>
    <row r="46874" spans="1:10">
      <c r="A46874" t="s">
        <v>10</v>
      </c>
      <c r="B46874" t="s">
        <v>136287</v>
      </c>
      <c r="C46874" t="s">
        <v>12</v>
      </c>
      <c r="D46874" t="s">
        <v>13</v>
      </c>
      <c r="E46874" t="s">
        <v>14</v>
      </c>
      <c r="F46874">
        <v>1446952655</v>
      </c>
      <c r="G46874" t="s">
        <v>136288</v>
      </c>
      <c r="H46874" t="s">
        <v>136289</v>
      </c>
      <c r="I46874">
        <v>0.0</v>
      </c>
      <c r="J46874">
        <v>1</v>
      </c>
    </row>
    <row r="46875" spans="1:10">
      <c r="A46875" t="s">
        <v>10</v>
      </c>
      <c r="B46875" t="s">
        <v>136290</v>
      </c>
      <c r="C46875" t="s">
        <v>12</v>
      </c>
      <c r="D46875" t="s">
        <v>13</v>
      </c>
      <c r="E46875" t="s">
        <v>14</v>
      </c>
      <c r="F46875">
        <v>1446952643</v>
      </c>
      <c r="G46875" t="s">
        <v>136291</v>
      </c>
      <c r="H46875" t="s">
        <v>136292</v>
      </c>
      <c r="I46875">
        <v>0.0</v>
      </c>
      <c r="J46875">
        <v>1</v>
      </c>
    </row>
    <row r="46876" spans="1:10">
      <c r="A46876" t="s">
        <v>10</v>
      </c>
      <c r="B46876" t="s">
        <v>136293</v>
      </c>
      <c r="C46876" t="s">
        <v>12</v>
      </c>
      <c r="D46876" t="s">
        <v>13</v>
      </c>
      <c r="E46876" t="s">
        <v>14</v>
      </c>
      <c r="F46876">
        <v>1446952608</v>
      </c>
      <c r="G46876" t="s">
        <v>136294</v>
      </c>
      <c r="H46876" t="s">
        <v>136295</v>
      </c>
      <c r="I46876">
        <v>0.7951</v>
      </c>
      <c r="J46876">
        <v>1</v>
      </c>
    </row>
    <row r="46877" spans="1:10">
      <c r="A46877" t="s">
        <v>10</v>
      </c>
      <c r="B46877" t="s">
        <v>136296</v>
      </c>
      <c r="C46877" t="s">
        <v>12</v>
      </c>
      <c r="D46877" t="s">
        <v>13</v>
      </c>
      <c r="E46877" t="s">
        <v>14</v>
      </c>
      <c r="F46877">
        <v>1446941406</v>
      </c>
      <c r="G46877" t="s">
        <v>136297</v>
      </c>
      <c r="H46877" t="s">
        <v>136298</v>
      </c>
      <c r="I46877">
        <v>-0.4939</v>
      </c>
      <c r="J46877">
        <v>2</v>
      </c>
    </row>
    <row r="46878" spans="1:10">
      <c r="A46878" t="s">
        <v>10</v>
      </c>
      <c r="B46878" t="s">
        <v>136299</v>
      </c>
      <c r="C46878" t="s">
        <v>12</v>
      </c>
      <c r="D46878" t="s">
        <v>13</v>
      </c>
      <c r="E46878" t="s">
        <v>14</v>
      </c>
      <c r="F46878">
        <v>1446932122</v>
      </c>
      <c r="G46878" t="s">
        <v>136300</v>
      </c>
      <c r="H46878" t="s">
        <v>136301</v>
      </c>
      <c r="I46878">
        <v>0.3481</v>
      </c>
      <c r="J46878">
        <v>2</v>
      </c>
    </row>
    <row r="46879" spans="1:10">
      <c r="A46879" t="s">
        <v>10</v>
      </c>
      <c r="B46879" t="s">
        <v>136302</v>
      </c>
      <c r="C46879" t="s">
        <v>12</v>
      </c>
      <c r="D46879" t="s">
        <v>13</v>
      </c>
      <c r="E46879" t="s">
        <v>14</v>
      </c>
      <c r="F46879">
        <v>1446922923</v>
      </c>
      <c r="G46879" t="s">
        <v>136303</v>
      </c>
      <c r="H46879" t="s">
        <v>136304</v>
      </c>
      <c r="I46879">
        <v>0.7184</v>
      </c>
      <c r="J46879">
        <v>1</v>
      </c>
    </row>
    <row r="46880" spans="1:10">
      <c r="A46880" t="s">
        <v>10</v>
      </c>
      <c r="B46880" t="s">
        <v>136305</v>
      </c>
      <c r="C46880" t="s">
        <v>12</v>
      </c>
      <c r="D46880" t="s">
        <v>13</v>
      </c>
      <c r="E46880" t="s">
        <v>14</v>
      </c>
      <c r="F46880">
        <v>1446922800</v>
      </c>
      <c r="G46880" t="s">
        <v>136306</v>
      </c>
      <c r="H46880" t="s">
        <v>349</v>
      </c>
      <c r="J46880">
        <v>1</v>
      </c>
    </row>
    <row r="46881" spans="1:10">
      <c r="A46881" t="s">
        <v>10</v>
      </c>
      <c r="B46881" t="s">
        <v>136307</v>
      </c>
      <c r="C46881" t="s">
        <v>12</v>
      </c>
      <c r="D46881" t="s">
        <v>13</v>
      </c>
      <c r="E46881" t="s">
        <v>14</v>
      </c>
      <c r="F46881">
        <v>1446922239</v>
      </c>
      <c r="G46881" t="s">
        <v>136308</v>
      </c>
      <c r="H46881" t="s">
        <v>349</v>
      </c>
      <c r="J46881">
        <v>1</v>
      </c>
    </row>
    <row r="46882" spans="1:10">
      <c r="A46882" t="s">
        <v>10</v>
      </c>
      <c r="B46882" t="s">
        <v>136309</v>
      </c>
      <c r="C46882" t="s">
        <v>12</v>
      </c>
      <c r="D46882" t="s">
        <v>13</v>
      </c>
      <c r="E46882" t="s">
        <v>14</v>
      </c>
      <c r="F46882">
        <v>1446906603</v>
      </c>
      <c r="G46882" t="s">
        <v>136310</v>
      </c>
      <c r="H46882" t="s">
        <v>136311</v>
      </c>
      <c r="I46882">
        <v>0.8337</v>
      </c>
      <c r="J46882">
        <v>6</v>
      </c>
    </row>
    <row r="46883" spans="1:10">
      <c r="A46883" t="s">
        <v>10</v>
      </c>
      <c r="B46883" t="s">
        <v>136312</v>
      </c>
      <c r="C46883" t="s">
        <v>12</v>
      </c>
      <c r="D46883" t="s">
        <v>13</v>
      </c>
      <c r="E46883" t="s">
        <v>14</v>
      </c>
      <c r="F46883">
        <v>1446899362</v>
      </c>
      <c r="G46883" t="s">
        <v>136313</v>
      </c>
      <c r="H46883" t="s">
        <v>136314</v>
      </c>
      <c r="I46883">
        <v>0.755</v>
      </c>
      <c r="J46883">
        <v>3</v>
      </c>
    </row>
    <row r="46884" spans="1:10">
      <c r="A46884" t="s">
        <v>10</v>
      </c>
      <c r="B46884" t="s">
        <v>136315</v>
      </c>
      <c r="C46884" t="s">
        <v>12</v>
      </c>
      <c r="D46884" t="s">
        <v>13</v>
      </c>
      <c r="E46884" t="s">
        <v>14</v>
      </c>
      <c r="F46884">
        <v>1446876033</v>
      </c>
      <c r="G46884" t="s">
        <v>136316</v>
      </c>
      <c r="H46884" t="s">
        <v>136317</v>
      </c>
      <c r="I46884">
        <v>0.0</v>
      </c>
      <c r="J46884">
        <v>1</v>
      </c>
    </row>
    <row r="46885" spans="1:10">
      <c r="A46885" t="s">
        <v>10</v>
      </c>
      <c r="B46885" t="s">
        <v>136318</v>
      </c>
      <c r="C46885" t="s">
        <v>12</v>
      </c>
      <c r="D46885" t="s">
        <v>13</v>
      </c>
      <c r="E46885" t="s">
        <v>14</v>
      </c>
      <c r="F46885">
        <v>1446874113</v>
      </c>
      <c r="G46885" t="s">
        <v>136319</v>
      </c>
      <c r="H46885" t="s">
        <v>136320</v>
      </c>
      <c r="I46885">
        <v>-0.455</v>
      </c>
      <c r="J46885">
        <v>1</v>
      </c>
    </row>
    <row r="46886" spans="1:10">
      <c r="A46886" t="s">
        <v>10</v>
      </c>
      <c r="B46886" t="s">
        <v>136321</v>
      </c>
      <c r="C46886" t="s">
        <v>12</v>
      </c>
      <c r="D46886" t="s">
        <v>13</v>
      </c>
      <c r="E46886" t="s">
        <v>14</v>
      </c>
      <c r="F46886">
        <v>1446874017</v>
      </c>
      <c r="G46886" t="s">
        <v>136322</v>
      </c>
      <c r="H46886" t="s">
        <v>136323</v>
      </c>
      <c r="I46886">
        <v>0.0</v>
      </c>
      <c r="J46886">
        <v>2</v>
      </c>
    </row>
    <row r="46887" spans="1:10">
      <c r="A46887" t="s">
        <v>10</v>
      </c>
      <c r="B46887" t="s">
        <v>136324</v>
      </c>
      <c r="C46887" t="s">
        <v>12</v>
      </c>
      <c r="D46887" t="s">
        <v>13</v>
      </c>
      <c r="E46887" t="s">
        <v>14</v>
      </c>
      <c r="F46887">
        <v>1446868204</v>
      </c>
      <c r="G46887" t="s">
        <v>136325</v>
      </c>
      <c r="H46887" t="s">
        <v>136326</v>
      </c>
      <c r="I46887">
        <v>0.0</v>
      </c>
      <c r="J46887">
        <v>3</v>
      </c>
    </row>
    <row r="46888" spans="1:10">
      <c r="A46888" t="s">
        <v>10</v>
      </c>
      <c r="B46888" t="s">
        <v>136327</v>
      </c>
      <c r="C46888" t="s">
        <v>12</v>
      </c>
      <c r="D46888" t="s">
        <v>13</v>
      </c>
      <c r="E46888" t="s">
        <v>14</v>
      </c>
      <c r="F46888">
        <v>1446868089</v>
      </c>
      <c r="G46888" t="s">
        <v>136328</v>
      </c>
      <c r="H46888" t="s">
        <v>136329</v>
      </c>
      <c r="I46888">
        <v>-0.0521</v>
      </c>
      <c r="J46888">
        <v>2</v>
      </c>
    </row>
    <row r="46889" spans="1:10">
      <c r="A46889" t="s">
        <v>10</v>
      </c>
      <c r="B46889" t="s">
        <v>136330</v>
      </c>
      <c r="C46889" t="s">
        <v>12</v>
      </c>
      <c r="D46889" t="s">
        <v>13</v>
      </c>
      <c r="E46889" t="s">
        <v>14</v>
      </c>
      <c r="F46889">
        <v>1446868056</v>
      </c>
      <c r="G46889" t="s">
        <v>136331</v>
      </c>
      <c r="H46889" t="s">
        <v>136332</v>
      </c>
      <c r="I46889">
        <v>0.9763</v>
      </c>
      <c r="J46889">
        <v>3</v>
      </c>
    </row>
    <row r="46890" spans="1:10">
      <c r="A46890" t="s">
        <v>10</v>
      </c>
      <c r="B46890" t="s">
        <v>136333</v>
      </c>
      <c r="C46890" t="s">
        <v>12</v>
      </c>
      <c r="D46890" t="s">
        <v>13</v>
      </c>
      <c r="E46890" t="s">
        <v>14</v>
      </c>
      <c r="F46890">
        <v>1446860779</v>
      </c>
      <c r="G46890" t="s">
        <v>136334</v>
      </c>
      <c r="H46890" t="s">
        <v>136335</v>
      </c>
      <c r="I46890">
        <v>-0.0116</v>
      </c>
      <c r="J46890">
        <v>1</v>
      </c>
    </row>
    <row r="46891" spans="1:10">
      <c r="A46891" t="s">
        <v>10</v>
      </c>
      <c r="B46891" t="s">
        <v>136336</v>
      </c>
      <c r="C46891" t="s">
        <v>12</v>
      </c>
      <c r="D46891" t="s">
        <v>13</v>
      </c>
      <c r="E46891" t="s">
        <v>14</v>
      </c>
      <c r="F46891">
        <v>1446855836</v>
      </c>
      <c r="G46891" t="s">
        <v>136337</v>
      </c>
      <c r="H46891" t="s">
        <v>136338</v>
      </c>
      <c r="I46891">
        <v>0.6239</v>
      </c>
      <c r="J46891">
        <v>1</v>
      </c>
    </row>
    <row r="46892" spans="1:10">
      <c r="A46892" t="s">
        <v>10</v>
      </c>
      <c r="B46892" t="s">
        <v>136339</v>
      </c>
      <c r="C46892" t="s">
        <v>12</v>
      </c>
      <c r="D46892" t="s">
        <v>13</v>
      </c>
      <c r="E46892" t="s">
        <v>14</v>
      </c>
      <c r="F46892">
        <v>1446850824</v>
      </c>
      <c r="G46892" t="s">
        <v>136340</v>
      </c>
      <c r="H46892" t="s">
        <v>136341</v>
      </c>
      <c r="I46892">
        <v>0.9485</v>
      </c>
      <c r="J46892">
        <v>4</v>
      </c>
    </row>
    <row r="46893" spans="1:10">
      <c r="A46893" t="s">
        <v>10</v>
      </c>
      <c r="B46893" t="s">
        <v>136342</v>
      </c>
      <c r="C46893" t="s">
        <v>12</v>
      </c>
      <c r="D46893" t="s">
        <v>13</v>
      </c>
      <c r="E46893" t="s">
        <v>14</v>
      </c>
      <c r="F46893">
        <v>1446849981</v>
      </c>
      <c r="G46893" t="s">
        <v>136343</v>
      </c>
      <c r="H46893" t="s">
        <v>136344</v>
      </c>
      <c r="I46893">
        <v>0.0</v>
      </c>
      <c r="J46893">
        <v>2</v>
      </c>
    </row>
    <row r="46894" spans="1:10">
      <c r="A46894" t="s">
        <v>10</v>
      </c>
      <c r="B46894" t="s">
        <v>136345</v>
      </c>
      <c r="C46894" t="s">
        <v>12</v>
      </c>
      <c r="D46894" t="s">
        <v>13</v>
      </c>
      <c r="E46894" t="s">
        <v>14</v>
      </c>
      <c r="F46894">
        <v>1446847496</v>
      </c>
      <c r="G46894" t="s">
        <v>136346</v>
      </c>
      <c r="H46894" t="s">
        <v>136347</v>
      </c>
      <c r="I46894">
        <v>0.3881</v>
      </c>
      <c r="J46894">
        <v>3</v>
      </c>
    </row>
    <row r="46895" spans="1:10">
      <c r="A46895" t="s">
        <v>10</v>
      </c>
      <c r="B46895" t="s">
        <v>136348</v>
      </c>
      <c r="C46895" t="s">
        <v>12</v>
      </c>
      <c r="D46895" t="s">
        <v>13</v>
      </c>
      <c r="E46895" t="s">
        <v>14</v>
      </c>
      <c r="F46895">
        <v>1446846669</v>
      </c>
      <c r="G46895" t="s">
        <v>136349</v>
      </c>
      <c r="H46895" t="s">
        <v>136350</v>
      </c>
      <c r="I46895">
        <v>0.4926</v>
      </c>
      <c r="J46895">
        <v>1</v>
      </c>
    </row>
    <row r="46896" spans="1:10">
      <c r="A46896" t="s">
        <v>10</v>
      </c>
      <c r="B46896" t="s">
        <v>136351</v>
      </c>
      <c r="C46896" t="s">
        <v>12</v>
      </c>
      <c r="D46896" t="s">
        <v>13</v>
      </c>
      <c r="E46896" t="s">
        <v>14</v>
      </c>
      <c r="F46896">
        <v>1446843404</v>
      </c>
      <c r="G46896" t="s">
        <v>136352</v>
      </c>
      <c r="H46896" t="s">
        <v>136353</v>
      </c>
      <c r="I46896">
        <v>0.4404</v>
      </c>
      <c r="J46896">
        <v>1</v>
      </c>
    </row>
    <row r="46897" spans="1:10">
      <c r="A46897" t="s">
        <v>10</v>
      </c>
      <c r="B46897" t="s">
        <v>136354</v>
      </c>
      <c r="C46897" t="s">
        <v>12</v>
      </c>
      <c r="D46897" t="s">
        <v>13</v>
      </c>
      <c r="E46897" t="s">
        <v>14</v>
      </c>
      <c r="F46897">
        <v>1446835155</v>
      </c>
      <c r="G46897" t="s">
        <v>136355</v>
      </c>
      <c r="H46897" t="s">
        <v>136356</v>
      </c>
      <c r="I46897">
        <v>0.0</v>
      </c>
      <c r="J46897">
        <v>2</v>
      </c>
    </row>
    <row r="46898" spans="1:10">
      <c r="A46898" t="s">
        <v>10</v>
      </c>
      <c r="B46898" t="s">
        <v>136357</v>
      </c>
      <c r="C46898" t="s">
        <v>12</v>
      </c>
      <c r="D46898" t="s">
        <v>13</v>
      </c>
      <c r="E46898" t="s">
        <v>14</v>
      </c>
      <c r="F46898">
        <v>1446834598</v>
      </c>
      <c r="G46898" t="s">
        <v>136358</v>
      </c>
      <c r="H46898" t="s">
        <v>136359</v>
      </c>
      <c r="I46898">
        <v>0.9543</v>
      </c>
      <c r="J46898">
        <v>6</v>
      </c>
    </row>
    <row r="46899" spans="1:10">
      <c r="A46899" t="s">
        <v>10</v>
      </c>
      <c r="B46899" t="s">
        <v>136360</v>
      </c>
      <c r="C46899" t="s">
        <v>12</v>
      </c>
      <c r="D46899" t="s">
        <v>13</v>
      </c>
      <c r="E46899" t="s">
        <v>14</v>
      </c>
      <c r="F46899">
        <v>1446826972</v>
      </c>
      <c r="G46899" t="s">
        <v>136361</v>
      </c>
      <c r="H46899" t="s">
        <v>136362</v>
      </c>
      <c r="I46899">
        <v>0.8718</v>
      </c>
      <c r="J46899">
        <v>3</v>
      </c>
    </row>
    <row r="46900" spans="1:10">
      <c r="A46900" t="s">
        <v>10</v>
      </c>
      <c r="B46900" t="s">
        <v>136363</v>
      </c>
      <c r="C46900" t="s">
        <v>12</v>
      </c>
      <c r="D46900" t="s">
        <v>13</v>
      </c>
      <c r="E46900" t="s">
        <v>14</v>
      </c>
      <c r="F46900">
        <v>1446826491</v>
      </c>
      <c r="G46900" t="s">
        <v>136364</v>
      </c>
      <c r="H46900" t="s">
        <v>136365</v>
      </c>
      <c r="I46900">
        <v>0.4019</v>
      </c>
      <c r="J46900">
        <v>3</v>
      </c>
    </row>
    <row r="46901" spans="1:10">
      <c r="A46901" t="s">
        <v>10</v>
      </c>
      <c r="B46901" t="s">
        <v>136366</v>
      </c>
      <c r="C46901" t="s">
        <v>12</v>
      </c>
      <c r="D46901" t="s">
        <v>13</v>
      </c>
      <c r="E46901" t="s">
        <v>14</v>
      </c>
      <c r="F46901">
        <v>1446825717</v>
      </c>
      <c r="G46901" t="s">
        <v>136367</v>
      </c>
      <c r="H46901" t="s">
        <v>136368</v>
      </c>
      <c r="I46901">
        <v>0.7088</v>
      </c>
      <c r="J46901">
        <v>1</v>
      </c>
    </row>
    <row r="46902" spans="1:10">
      <c r="A46902" t="s">
        <v>10</v>
      </c>
      <c r="B46902" t="s">
        <v>136369</v>
      </c>
      <c r="C46902" t="s">
        <v>12</v>
      </c>
      <c r="D46902" t="s">
        <v>13</v>
      </c>
      <c r="E46902" t="s">
        <v>14</v>
      </c>
      <c r="F46902">
        <v>1446820129</v>
      </c>
      <c r="G46902" t="s">
        <v>136370</v>
      </c>
      <c r="H46902" t="s">
        <v>136371</v>
      </c>
      <c r="I46902">
        <v>0.6114</v>
      </c>
      <c r="J46902">
        <v>2</v>
      </c>
    </row>
    <row r="46903" spans="1:10">
      <c r="A46903" t="s">
        <v>10</v>
      </c>
      <c r="B46903" t="s">
        <v>136372</v>
      </c>
      <c r="C46903" t="s">
        <v>12</v>
      </c>
      <c r="D46903" t="s">
        <v>13</v>
      </c>
      <c r="E46903" t="s">
        <v>14</v>
      </c>
      <c r="F46903">
        <v>1446819777</v>
      </c>
      <c r="G46903" t="s">
        <v>136373</v>
      </c>
      <c r="H46903" t="s">
        <v>136374</v>
      </c>
      <c r="I46903">
        <v>0.0</v>
      </c>
      <c r="J46903">
        <v>1</v>
      </c>
    </row>
    <row r="46904" spans="1:10">
      <c r="A46904" t="s">
        <v>10</v>
      </c>
      <c r="B46904" t="s">
        <v>136375</v>
      </c>
      <c r="C46904" t="s">
        <v>12</v>
      </c>
      <c r="D46904" t="s">
        <v>13</v>
      </c>
      <c r="E46904" t="s">
        <v>14</v>
      </c>
      <c r="F46904">
        <v>1446812774</v>
      </c>
      <c r="G46904" t="s">
        <v>136376</v>
      </c>
      <c r="H46904" t="s">
        <v>136377</v>
      </c>
      <c r="I46904">
        <v>0.8883</v>
      </c>
      <c r="J46904">
        <v>5</v>
      </c>
    </row>
    <row r="46905" spans="1:10">
      <c r="A46905" t="s">
        <v>10</v>
      </c>
      <c r="B46905" t="s">
        <v>136378</v>
      </c>
      <c r="C46905" t="s">
        <v>12</v>
      </c>
      <c r="D46905" t="s">
        <v>13</v>
      </c>
      <c r="E46905" t="s">
        <v>14</v>
      </c>
      <c r="F46905">
        <v>1446811064</v>
      </c>
      <c r="G46905" t="s">
        <v>136379</v>
      </c>
      <c r="H46905" t="s">
        <v>136380</v>
      </c>
      <c r="I46905">
        <v>0.4295</v>
      </c>
      <c r="J46905">
        <v>2</v>
      </c>
    </row>
    <row r="46906" spans="1:10">
      <c r="A46906" t="s">
        <v>10</v>
      </c>
      <c r="B46906" t="s">
        <v>136381</v>
      </c>
      <c r="C46906" t="s">
        <v>12</v>
      </c>
      <c r="D46906" t="s">
        <v>13</v>
      </c>
      <c r="E46906" t="s">
        <v>14</v>
      </c>
      <c r="F46906">
        <v>1446807845</v>
      </c>
      <c r="G46906" t="s">
        <v>136382</v>
      </c>
      <c r="H46906" t="s">
        <v>136383</v>
      </c>
      <c r="I46906">
        <v>-0.1079</v>
      </c>
      <c r="J46906">
        <v>2</v>
      </c>
    </row>
    <row r="46907" spans="1:10">
      <c r="A46907" t="s">
        <v>10</v>
      </c>
      <c r="B46907" t="s">
        <v>136384</v>
      </c>
      <c r="C46907" t="s">
        <v>12</v>
      </c>
      <c r="D46907" t="s">
        <v>13</v>
      </c>
      <c r="E46907" t="s">
        <v>14</v>
      </c>
      <c r="F46907">
        <v>1446800875</v>
      </c>
      <c r="G46907" t="s">
        <v>136385</v>
      </c>
      <c r="H46907" t="s">
        <v>136386</v>
      </c>
      <c r="I46907">
        <v>0.4404</v>
      </c>
      <c r="J46907">
        <v>2</v>
      </c>
    </row>
    <row r="46908" spans="1:10">
      <c r="A46908" t="s">
        <v>10</v>
      </c>
      <c r="B46908" t="s">
        <v>136387</v>
      </c>
      <c r="C46908" t="s">
        <v>12</v>
      </c>
      <c r="D46908" t="s">
        <v>13</v>
      </c>
      <c r="E46908" t="s">
        <v>14</v>
      </c>
      <c r="F46908">
        <v>1446782501</v>
      </c>
      <c r="G46908" t="s">
        <v>136388</v>
      </c>
      <c r="H46908" t="s">
        <v>136389</v>
      </c>
      <c r="I46908">
        <v>0.658</v>
      </c>
      <c r="J46908">
        <v>2</v>
      </c>
    </row>
    <row r="46909" spans="1:10">
      <c r="A46909" t="s">
        <v>10</v>
      </c>
      <c r="B46909" t="s">
        <v>136390</v>
      </c>
      <c r="C46909" t="s">
        <v>12</v>
      </c>
      <c r="D46909" t="s">
        <v>13</v>
      </c>
      <c r="E46909" t="s">
        <v>14</v>
      </c>
      <c r="F46909">
        <v>1446781701</v>
      </c>
      <c r="G46909" t="s">
        <v>136391</v>
      </c>
      <c r="H46909" t="s">
        <v>136392</v>
      </c>
      <c r="I46909">
        <v>0.5789</v>
      </c>
      <c r="J46909">
        <v>2</v>
      </c>
    </row>
    <row r="46910" spans="1:10">
      <c r="A46910" t="s">
        <v>10</v>
      </c>
      <c r="B46910" t="s">
        <v>136393</v>
      </c>
      <c r="C46910" t="s">
        <v>12</v>
      </c>
      <c r="D46910" t="s">
        <v>13</v>
      </c>
      <c r="E46910" t="s">
        <v>14</v>
      </c>
      <c r="F46910">
        <v>1446780849</v>
      </c>
      <c r="G46910" t="s">
        <v>136394</v>
      </c>
      <c r="H46910" t="s">
        <v>136395</v>
      </c>
      <c r="I46910">
        <v>0.7506</v>
      </c>
      <c r="J46910">
        <v>3</v>
      </c>
    </row>
    <row r="46911" spans="1:10">
      <c r="A46911" t="s">
        <v>10</v>
      </c>
      <c r="B46911" t="s">
        <v>136396</v>
      </c>
      <c r="C46911" t="s">
        <v>12</v>
      </c>
      <c r="D46911" t="s">
        <v>13</v>
      </c>
      <c r="E46911" t="s">
        <v>14</v>
      </c>
      <c r="F46911">
        <v>1446778314</v>
      </c>
      <c r="G46911" t="s">
        <v>136397</v>
      </c>
      <c r="H46911" t="s">
        <v>136398</v>
      </c>
      <c r="I46911">
        <v>0.9056</v>
      </c>
      <c r="J46911">
        <v>1</v>
      </c>
    </row>
    <row r="46912" spans="1:10">
      <c r="A46912" t="s">
        <v>10</v>
      </c>
      <c r="B46912" t="s">
        <v>136399</v>
      </c>
      <c r="C46912" t="s">
        <v>12</v>
      </c>
      <c r="D46912" t="s">
        <v>13</v>
      </c>
      <c r="E46912" t="s">
        <v>14</v>
      </c>
      <c r="F46912">
        <v>1446772350</v>
      </c>
      <c r="G46912" t="s">
        <v>136400</v>
      </c>
      <c r="H46912" t="s">
        <v>136401</v>
      </c>
      <c r="I46912">
        <v>0.4019</v>
      </c>
      <c r="J46912">
        <v>2</v>
      </c>
    </row>
    <row r="46913" spans="1:10">
      <c r="A46913" t="s">
        <v>10</v>
      </c>
      <c r="B46913" t="s">
        <v>136402</v>
      </c>
      <c r="C46913" t="s">
        <v>12</v>
      </c>
      <c r="D46913" t="s">
        <v>13</v>
      </c>
      <c r="E46913" t="s">
        <v>14</v>
      </c>
      <c r="F46913">
        <v>1446758620</v>
      </c>
      <c r="G46913" t="s">
        <v>136403</v>
      </c>
      <c r="H46913" t="s">
        <v>136404</v>
      </c>
      <c r="I46913">
        <v>0.7469</v>
      </c>
      <c r="J46913">
        <v>7</v>
      </c>
    </row>
    <row r="46914" spans="1:10">
      <c r="A46914" t="s">
        <v>10</v>
      </c>
      <c r="B46914" t="s">
        <v>136405</v>
      </c>
      <c r="C46914" t="s">
        <v>12</v>
      </c>
      <c r="D46914" t="s">
        <v>13</v>
      </c>
      <c r="E46914" t="s">
        <v>14</v>
      </c>
      <c r="F46914">
        <v>1446753382</v>
      </c>
      <c r="G46914" t="s">
        <v>136406</v>
      </c>
      <c r="H46914" t="s">
        <v>136407</v>
      </c>
      <c r="I46914">
        <v>0.0</v>
      </c>
      <c r="J46914">
        <v>5</v>
      </c>
    </row>
    <row r="46915" spans="1:10">
      <c r="A46915" t="s">
        <v>10</v>
      </c>
      <c r="B46915" t="s">
        <v>136408</v>
      </c>
      <c r="C46915" t="s">
        <v>12</v>
      </c>
      <c r="D46915" t="s">
        <v>13</v>
      </c>
      <c r="E46915" t="s">
        <v>14</v>
      </c>
      <c r="F46915">
        <v>1446751085</v>
      </c>
      <c r="G46915" t="s">
        <v>136409</v>
      </c>
      <c r="H46915" t="s">
        <v>136410</v>
      </c>
      <c r="I46915">
        <v>0.6868</v>
      </c>
      <c r="J46915">
        <v>6</v>
      </c>
    </row>
    <row r="46916" spans="1:10">
      <c r="A46916" t="s">
        <v>10</v>
      </c>
      <c r="B46916" t="s">
        <v>136411</v>
      </c>
      <c r="C46916" t="s">
        <v>12</v>
      </c>
      <c r="D46916" t="s">
        <v>13</v>
      </c>
      <c r="E46916" t="s">
        <v>14</v>
      </c>
      <c r="F46916">
        <v>1446743042</v>
      </c>
      <c r="G46916" t="s">
        <v>136412</v>
      </c>
      <c r="H46916" t="s">
        <v>136413</v>
      </c>
      <c r="I46916">
        <v>0.8655</v>
      </c>
      <c r="J46916">
        <v>2</v>
      </c>
    </row>
    <row r="46917" spans="1:10">
      <c r="A46917" t="s">
        <v>10</v>
      </c>
      <c r="B46917" t="s">
        <v>136414</v>
      </c>
      <c r="C46917" t="s">
        <v>12</v>
      </c>
      <c r="D46917" t="s">
        <v>13</v>
      </c>
      <c r="E46917" t="s">
        <v>14</v>
      </c>
      <c r="F46917">
        <v>1446741696</v>
      </c>
      <c r="G46917" t="s">
        <v>136415</v>
      </c>
      <c r="H46917" t="s">
        <v>136416</v>
      </c>
      <c r="I46917">
        <v>0.8997</v>
      </c>
      <c r="J46917">
        <v>-65</v>
      </c>
    </row>
    <row r="46918" spans="1:10">
      <c r="A46918" t="s">
        <v>10</v>
      </c>
      <c r="B46918" t="s">
        <v>136417</v>
      </c>
      <c r="C46918" t="s">
        <v>12</v>
      </c>
      <c r="D46918" t="s">
        <v>13</v>
      </c>
      <c r="E46918" t="s">
        <v>14</v>
      </c>
      <c r="F46918">
        <v>1446740457</v>
      </c>
      <c r="G46918" t="s">
        <v>136418</v>
      </c>
      <c r="H46918" t="s">
        <v>136419</v>
      </c>
      <c r="I46918">
        <v>0.0</v>
      </c>
      <c r="J46918">
        <v>2</v>
      </c>
    </row>
    <row r="46919" spans="1:10">
      <c r="A46919" t="s">
        <v>10</v>
      </c>
      <c r="B46919" t="s">
        <v>136420</v>
      </c>
      <c r="C46919" t="s">
        <v>12</v>
      </c>
      <c r="D46919" t="s">
        <v>13</v>
      </c>
      <c r="E46919" t="s">
        <v>14</v>
      </c>
      <c r="F46919">
        <v>1446726877</v>
      </c>
      <c r="G46919" t="s">
        <v>136421</v>
      </c>
      <c r="H46919" t="s">
        <v>136422</v>
      </c>
      <c r="I46919">
        <v>0.4738</v>
      </c>
      <c r="J46919">
        <v>1</v>
      </c>
    </row>
    <row r="46920" spans="1:10">
      <c r="A46920" t="s">
        <v>10</v>
      </c>
      <c r="B46920" t="s">
        <v>136423</v>
      </c>
      <c r="C46920" t="s">
        <v>12</v>
      </c>
      <c r="D46920" t="s">
        <v>13</v>
      </c>
      <c r="E46920" t="s">
        <v>14</v>
      </c>
      <c r="F46920">
        <v>1446725636</v>
      </c>
      <c r="G46920" t="s">
        <v>136424</v>
      </c>
      <c r="H46920" t="s">
        <v>136425</v>
      </c>
      <c r="I46920">
        <v>0.0</v>
      </c>
      <c r="J46920">
        <v>2</v>
      </c>
    </row>
    <row r="46921" spans="1:10">
      <c r="A46921" t="s">
        <v>10</v>
      </c>
      <c r="B46921" t="s">
        <v>136426</v>
      </c>
      <c r="C46921" t="s">
        <v>12</v>
      </c>
      <c r="D46921" t="s">
        <v>13</v>
      </c>
      <c r="E46921" t="s">
        <v>14</v>
      </c>
      <c r="F46921">
        <v>1446717286</v>
      </c>
      <c r="G46921" t="s">
        <v>136427</v>
      </c>
      <c r="H46921" t="s">
        <v>136428</v>
      </c>
      <c r="I46921">
        <v>0.6914</v>
      </c>
      <c r="J46921">
        <v>1</v>
      </c>
    </row>
    <row r="46922" spans="1:10">
      <c r="A46922" t="s">
        <v>10</v>
      </c>
      <c r="B46922" t="s">
        <v>136429</v>
      </c>
      <c r="C46922" t="s">
        <v>12</v>
      </c>
      <c r="D46922" t="s">
        <v>13</v>
      </c>
      <c r="E46922" t="s">
        <v>14</v>
      </c>
      <c r="F46922">
        <v>1446714672</v>
      </c>
      <c r="G46922" t="s">
        <v>136430</v>
      </c>
      <c r="H46922" t="s">
        <v>136431</v>
      </c>
      <c r="I46922">
        <v>0.5379</v>
      </c>
      <c r="J46922">
        <v>3</v>
      </c>
    </row>
    <row r="46923" spans="1:10">
      <c r="A46923" t="s">
        <v>10</v>
      </c>
      <c r="B46923" t="s">
        <v>136432</v>
      </c>
      <c r="C46923" t="s">
        <v>12</v>
      </c>
      <c r="D46923" t="s">
        <v>13</v>
      </c>
      <c r="E46923" t="s">
        <v>14</v>
      </c>
      <c r="F46923">
        <v>1446714384</v>
      </c>
      <c r="G46923" t="s">
        <v>136433</v>
      </c>
      <c r="H46923" t="s">
        <v>136434</v>
      </c>
      <c r="I46923">
        <v>0.8016</v>
      </c>
      <c r="J46923">
        <v>4</v>
      </c>
    </row>
    <row r="46924" spans="1:10">
      <c r="A46924" t="s">
        <v>10</v>
      </c>
      <c r="B46924" t="s">
        <v>136435</v>
      </c>
      <c r="C46924" t="s">
        <v>12</v>
      </c>
      <c r="D46924" t="s">
        <v>13</v>
      </c>
      <c r="E46924" t="s">
        <v>14</v>
      </c>
      <c r="F46924">
        <v>1446714209</v>
      </c>
      <c r="G46924" t="s">
        <v>136436</v>
      </c>
      <c r="H46924" t="s">
        <v>136437</v>
      </c>
      <c r="I46924">
        <v>0.6588</v>
      </c>
      <c r="J46924">
        <v>5</v>
      </c>
    </row>
    <row r="46925" spans="1:10">
      <c r="A46925" t="s">
        <v>10</v>
      </c>
      <c r="B46925" t="s">
        <v>136438</v>
      </c>
      <c r="C46925" t="s">
        <v>12</v>
      </c>
      <c r="D46925" t="s">
        <v>13</v>
      </c>
      <c r="E46925" t="s">
        <v>14</v>
      </c>
      <c r="F46925">
        <v>1446714113</v>
      </c>
      <c r="G46925" t="s">
        <v>136439</v>
      </c>
      <c r="H46925" t="s">
        <v>136440</v>
      </c>
      <c r="I46925">
        <v>0.6211</v>
      </c>
      <c r="J46925">
        <v>3</v>
      </c>
    </row>
    <row r="46926" spans="1:10">
      <c r="A46926" t="s">
        <v>10</v>
      </c>
      <c r="B46926" t="s">
        <v>136441</v>
      </c>
      <c r="C46926" t="s">
        <v>12</v>
      </c>
      <c r="D46926" t="s">
        <v>13</v>
      </c>
      <c r="E46926" t="s">
        <v>14</v>
      </c>
      <c r="F46926">
        <v>1446713976</v>
      </c>
      <c r="G46926" t="s">
        <v>136442</v>
      </c>
      <c r="H46926" t="s">
        <v>136443</v>
      </c>
      <c r="I46926">
        <v>0.8309</v>
      </c>
      <c r="J46926">
        <v>1</v>
      </c>
    </row>
    <row r="46927" spans="1:10">
      <c r="A46927" t="s">
        <v>10</v>
      </c>
      <c r="B46927" t="s">
        <v>136444</v>
      </c>
      <c r="C46927" t="s">
        <v>12</v>
      </c>
      <c r="D46927" t="s">
        <v>13</v>
      </c>
      <c r="E46927" t="s">
        <v>14</v>
      </c>
      <c r="F46927">
        <v>1446712339</v>
      </c>
      <c r="G46927" t="s">
        <v>136445</v>
      </c>
      <c r="H46927" t="s">
        <v>58</v>
      </c>
      <c r="J46927">
        <v>2</v>
      </c>
    </row>
    <row r="46928" spans="1:10">
      <c r="A46928" t="s">
        <v>10</v>
      </c>
      <c r="B46928" t="s">
        <v>136446</v>
      </c>
      <c r="C46928" t="s">
        <v>12</v>
      </c>
      <c r="D46928" t="s">
        <v>13</v>
      </c>
      <c r="E46928" t="s">
        <v>14</v>
      </c>
      <c r="F46928">
        <v>1446701502</v>
      </c>
      <c r="G46928" t="s">
        <v>136447</v>
      </c>
      <c r="H46928" t="s">
        <v>136448</v>
      </c>
      <c r="I46928">
        <v>0.8249</v>
      </c>
      <c r="J46928">
        <v>1</v>
      </c>
    </row>
    <row r="46929" spans="1:10">
      <c r="A46929" t="s">
        <v>10</v>
      </c>
      <c r="B46929" t="s">
        <v>136449</v>
      </c>
      <c r="C46929" t="s">
        <v>12</v>
      </c>
      <c r="D46929" t="s">
        <v>13</v>
      </c>
      <c r="E46929" t="s">
        <v>14</v>
      </c>
      <c r="F46929">
        <v>1446695178</v>
      </c>
      <c r="G46929" t="s">
        <v>136450</v>
      </c>
      <c r="H46929" t="s">
        <v>136451</v>
      </c>
      <c r="I46929">
        <v>0.5994</v>
      </c>
      <c r="J46929">
        <v>5</v>
      </c>
    </row>
    <row r="46930" spans="1:10">
      <c r="A46930" t="s">
        <v>10</v>
      </c>
      <c r="B46930" t="s">
        <v>136452</v>
      </c>
      <c r="C46930" t="s">
        <v>12</v>
      </c>
      <c r="D46930" t="s">
        <v>13</v>
      </c>
      <c r="E46930" t="s">
        <v>14</v>
      </c>
      <c r="F46930">
        <v>1446691519</v>
      </c>
      <c r="G46930" t="s">
        <v>136453</v>
      </c>
      <c r="H46930" t="s">
        <v>136454</v>
      </c>
      <c r="I46930">
        <v>0.4404</v>
      </c>
      <c r="J46930">
        <v>2</v>
      </c>
    </row>
    <row r="46931" spans="1:10">
      <c r="A46931" t="s">
        <v>10</v>
      </c>
      <c r="B46931" t="s">
        <v>136455</v>
      </c>
      <c r="C46931" t="s">
        <v>12</v>
      </c>
      <c r="D46931" t="s">
        <v>13</v>
      </c>
      <c r="E46931" t="s">
        <v>14</v>
      </c>
      <c r="F46931">
        <v>1446691192</v>
      </c>
      <c r="G46931" t="s">
        <v>136456</v>
      </c>
      <c r="H46931" t="s">
        <v>136457</v>
      </c>
      <c r="I46931">
        <v>0.0</v>
      </c>
      <c r="J46931">
        <v>1</v>
      </c>
    </row>
    <row r="46932" spans="1:10">
      <c r="A46932" t="s">
        <v>10</v>
      </c>
      <c r="B46932" t="s">
        <v>136458</v>
      </c>
      <c r="C46932" t="s">
        <v>12</v>
      </c>
      <c r="D46932" t="s">
        <v>13</v>
      </c>
      <c r="E46932" t="s">
        <v>14</v>
      </c>
      <c r="F46932">
        <v>1446686131</v>
      </c>
      <c r="G46932" t="s">
        <v>136459</v>
      </c>
      <c r="H46932" t="s">
        <v>136460</v>
      </c>
      <c r="I46932">
        <v>0.3182</v>
      </c>
      <c r="J46932">
        <v>-39</v>
      </c>
    </row>
    <row r="46933" spans="1:10">
      <c r="A46933" t="s">
        <v>10</v>
      </c>
      <c r="B46933" t="s">
        <v>136461</v>
      </c>
      <c r="C46933" t="s">
        <v>12</v>
      </c>
      <c r="D46933" t="s">
        <v>13</v>
      </c>
      <c r="E46933" t="s">
        <v>14</v>
      </c>
      <c r="F46933">
        <v>1446679778</v>
      </c>
      <c r="G46933" t="s">
        <v>136462</v>
      </c>
      <c r="H46933" t="s">
        <v>136463</v>
      </c>
      <c r="I46933">
        <v>0.4588</v>
      </c>
      <c r="J46933">
        <v>5</v>
      </c>
    </row>
    <row r="46934" spans="1:10">
      <c r="A46934" t="s">
        <v>10</v>
      </c>
      <c r="B46934" t="s">
        <v>136464</v>
      </c>
      <c r="C46934" t="s">
        <v>12</v>
      </c>
      <c r="D46934" t="s">
        <v>13</v>
      </c>
      <c r="E46934" t="s">
        <v>14</v>
      </c>
      <c r="F46934">
        <v>1446674291</v>
      </c>
      <c r="G46934" t="s">
        <v>136465</v>
      </c>
      <c r="H46934" t="s">
        <v>349</v>
      </c>
      <c r="J46934">
        <v>1</v>
      </c>
    </row>
    <row r="46935" spans="1:10">
      <c r="A46935" t="s">
        <v>10</v>
      </c>
      <c r="B46935" t="s">
        <v>136466</v>
      </c>
      <c r="C46935" t="s">
        <v>12</v>
      </c>
      <c r="D46935" t="s">
        <v>13</v>
      </c>
      <c r="E46935" t="s">
        <v>14</v>
      </c>
      <c r="F46935">
        <v>1446671405</v>
      </c>
      <c r="G46935" t="s">
        <v>136467</v>
      </c>
      <c r="H46935" t="s">
        <v>136468</v>
      </c>
      <c r="I46935">
        <v>0.0</v>
      </c>
      <c r="J46935">
        <v>6</v>
      </c>
    </row>
    <row r="46936" spans="1:10">
      <c r="A46936" t="s">
        <v>10</v>
      </c>
      <c r="B46936" t="s">
        <v>136469</v>
      </c>
      <c r="C46936" t="s">
        <v>12</v>
      </c>
      <c r="D46936" t="s">
        <v>13</v>
      </c>
      <c r="E46936" t="s">
        <v>14</v>
      </c>
      <c r="F46936">
        <v>1446662181</v>
      </c>
      <c r="G46936" t="s">
        <v>136470</v>
      </c>
      <c r="H46936" t="s">
        <v>136471</v>
      </c>
      <c r="I46936">
        <v>0.0258</v>
      </c>
      <c r="J46936">
        <v>5</v>
      </c>
    </row>
    <row r="46937" spans="1:10">
      <c r="A46937" t="s">
        <v>10</v>
      </c>
      <c r="B46937" t="s">
        <v>136472</v>
      </c>
      <c r="C46937" t="s">
        <v>12</v>
      </c>
      <c r="D46937" t="s">
        <v>13</v>
      </c>
      <c r="E46937" t="s">
        <v>14</v>
      </c>
      <c r="F46937">
        <v>1446661860</v>
      </c>
      <c r="G46937" t="s">
        <v>136473</v>
      </c>
      <c r="H46937" t="s">
        <v>136474</v>
      </c>
      <c r="I46937">
        <v>0.0</v>
      </c>
      <c r="J46937">
        <v>15</v>
      </c>
    </row>
    <row r="46938" spans="1:10">
      <c r="A46938" t="s">
        <v>10</v>
      </c>
      <c r="B46938" t="s">
        <v>136475</v>
      </c>
      <c r="C46938" t="s">
        <v>12</v>
      </c>
      <c r="D46938" t="s">
        <v>13</v>
      </c>
      <c r="E46938" t="s">
        <v>14</v>
      </c>
      <c r="F46938">
        <v>1446661316</v>
      </c>
      <c r="G46938" t="s">
        <v>136476</v>
      </c>
      <c r="H46938" t="s">
        <v>136477</v>
      </c>
      <c r="I46938">
        <v>0.8834</v>
      </c>
      <c r="J46938">
        <v>5</v>
      </c>
    </row>
    <row r="46939" spans="1:10">
      <c r="A46939" t="s">
        <v>10</v>
      </c>
      <c r="B46939" t="s">
        <v>136478</v>
      </c>
      <c r="C46939" t="s">
        <v>12</v>
      </c>
      <c r="D46939" t="s">
        <v>13</v>
      </c>
      <c r="E46939" t="s">
        <v>14</v>
      </c>
      <c r="F46939">
        <v>1446648117</v>
      </c>
      <c r="G46939" t="s">
        <v>136479</v>
      </c>
      <c r="H46939" t="s">
        <v>136480</v>
      </c>
      <c r="I46939">
        <v>0.0</v>
      </c>
      <c r="J46939">
        <v>1</v>
      </c>
    </row>
    <row r="46940" spans="1:10">
      <c r="A46940" t="s">
        <v>10</v>
      </c>
      <c r="B46940" t="s">
        <v>136481</v>
      </c>
      <c r="C46940" t="s">
        <v>12</v>
      </c>
      <c r="D46940" t="s">
        <v>13</v>
      </c>
      <c r="E46940" t="s">
        <v>14</v>
      </c>
      <c r="F46940">
        <v>1446618321</v>
      </c>
      <c r="G46940" t="s">
        <v>136482</v>
      </c>
      <c r="H46940" t="s">
        <v>136483</v>
      </c>
      <c r="I46940">
        <v>-0.0572</v>
      </c>
      <c r="J46940">
        <v>1</v>
      </c>
    </row>
    <row r="46941" spans="1:10">
      <c r="A46941" t="s">
        <v>10</v>
      </c>
      <c r="B46941" t="s">
        <v>136484</v>
      </c>
      <c r="C46941" t="s">
        <v>12</v>
      </c>
      <c r="D46941" t="s">
        <v>13</v>
      </c>
      <c r="E46941" t="s">
        <v>14</v>
      </c>
      <c r="F46941">
        <v>1446614588</v>
      </c>
      <c r="G46941" t="s">
        <v>136485</v>
      </c>
      <c r="H46941" t="s">
        <v>136486</v>
      </c>
      <c r="J46941">
        <v>1</v>
      </c>
    </row>
    <row r="46942" spans="1:10">
      <c r="A46942" t="s">
        <v>10</v>
      </c>
      <c r="B46942" t="s">
        <v>136487</v>
      </c>
      <c r="C46942" t="s">
        <v>12</v>
      </c>
      <c r="D46942" t="s">
        <v>13</v>
      </c>
      <c r="E46942" t="s">
        <v>14</v>
      </c>
      <c r="F46942">
        <v>1446603271</v>
      </c>
      <c r="G46942" t="s">
        <v>136488</v>
      </c>
      <c r="H46942" t="s">
        <v>136489</v>
      </c>
      <c r="I46942">
        <v>0.6124</v>
      </c>
      <c r="J46942">
        <v>1</v>
      </c>
    </row>
    <row r="46943" spans="1:10">
      <c r="A46943" t="s">
        <v>10</v>
      </c>
      <c r="B46943" t="s">
        <v>136490</v>
      </c>
      <c r="C46943" t="s">
        <v>12</v>
      </c>
      <c r="D46943" t="s">
        <v>13</v>
      </c>
      <c r="E46943" t="s">
        <v>14</v>
      </c>
      <c r="F46943">
        <v>1446603082</v>
      </c>
      <c r="G46943" t="s">
        <v>136491</v>
      </c>
      <c r="H46943" t="s">
        <v>136492</v>
      </c>
      <c r="I46943">
        <v>0.8</v>
      </c>
      <c r="J46943">
        <v>2</v>
      </c>
    </row>
    <row r="46944" spans="1:10">
      <c r="A46944" t="s">
        <v>10</v>
      </c>
      <c r="B46944" t="s">
        <v>136493</v>
      </c>
      <c r="C46944" t="s">
        <v>12</v>
      </c>
      <c r="D46944" t="s">
        <v>13</v>
      </c>
      <c r="E46944" t="s">
        <v>14</v>
      </c>
      <c r="F46944">
        <v>1446600048</v>
      </c>
      <c r="G46944" t="s">
        <v>136494</v>
      </c>
      <c r="H46944" t="s">
        <v>58</v>
      </c>
      <c r="J46944">
        <v>1</v>
      </c>
    </row>
    <row r="46945" spans="1:10">
      <c r="A46945" t="s">
        <v>10</v>
      </c>
      <c r="B46945" t="s">
        <v>136495</v>
      </c>
      <c r="C46945" t="s">
        <v>12</v>
      </c>
      <c r="D46945" t="s">
        <v>13</v>
      </c>
      <c r="E46945" t="s">
        <v>14</v>
      </c>
      <c r="F46945">
        <v>1446592190</v>
      </c>
      <c r="G46945" t="s">
        <v>136496</v>
      </c>
      <c r="H46945" t="s">
        <v>136497</v>
      </c>
      <c r="I46945">
        <v>-0.3291</v>
      </c>
      <c r="J46945">
        <v>-4</v>
      </c>
    </row>
    <row r="46946" spans="1:10">
      <c r="A46946" t="s">
        <v>10</v>
      </c>
      <c r="B46946" t="s">
        <v>136498</v>
      </c>
      <c r="C46946" t="s">
        <v>12</v>
      </c>
      <c r="D46946" t="s">
        <v>13</v>
      </c>
      <c r="E46946" t="s">
        <v>14</v>
      </c>
      <c r="F46946">
        <v>1446590662</v>
      </c>
      <c r="G46946" t="s">
        <v>136499</v>
      </c>
      <c r="H46946" t="s">
        <v>136500</v>
      </c>
      <c r="I46946">
        <v>0.4926</v>
      </c>
      <c r="J46946">
        <v>1</v>
      </c>
    </row>
    <row r="46947" spans="1:10">
      <c r="A46947" t="s">
        <v>10</v>
      </c>
      <c r="B46947" t="s">
        <v>136501</v>
      </c>
      <c r="C46947" t="s">
        <v>12</v>
      </c>
      <c r="D46947" t="s">
        <v>13</v>
      </c>
      <c r="E46947" t="s">
        <v>14</v>
      </c>
      <c r="F46947">
        <v>1446589240</v>
      </c>
      <c r="G46947" t="s">
        <v>136502</v>
      </c>
      <c r="H46947" t="s">
        <v>136503</v>
      </c>
      <c r="I46947">
        <v>0.0</v>
      </c>
      <c r="J46947">
        <v>5</v>
      </c>
    </row>
    <row r="46948" spans="1:10">
      <c r="A46948" t="s">
        <v>10</v>
      </c>
      <c r="B46948" t="s">
        <v>136504</v>
      </c>
      <c r="C46948" t="s">
        <v>12</v>
      </c>
      <c r="D46948" t="s">
        <v>13</v>
      </c>
      <c r="E46948" t="s">
        <v>14</v>
      </c>
      <c r="F46948">
        <v>1446587998</v>
      </c>
      <c r="G46948" t="s">
        <v>136505</v>
      </c>
      <c r="H46948" t="s">
        <v>136506</v>
      </c>
      <c r="I46948">
        <v>0.8402</v>
      </c>
      <c r="J46948">
        <v>1</v>
      </c>
    </row>
    <row r="46949" spans="1:10">
      <c r="A46949" t="s">
        <v>10</v>
      </c>
      <c r="B46949" t="s">
        <v>136507</v>
      </c>
      <c r="C46949" t="s">
        <v>12</v>
      </c>
      <c r="D46949" t="s">
        <v>13</v>
      </c>
      <c r="E46949" t="s">
        <v>14</v>
      </c>
      <c r="F46949">
        <v>1446582261</v>
      </c>
      <c r="G46949" t="s">
        <v>136508</v>
      </c>
      <c r="H46949" t="s">
        <v>136509</v>
      </c>
      <c r="I46949">
        <v>0.4871</v>
      </c>
      <c r="J46949">
        <v>1</v>
      </c>
    </row>
    <row r="46950" spans="1:10">
      <c r="A46950" t="s">
        <v>10</v>
      </c>
      <c r="B46950" t="s">
        <v>136510</v>
      </c>
      <c r="C46950" t="s">
        <v>12</v>
      </c>
      <c r="D46950" t="s">
        <v>13</v>
      </c>
      <c r="E46950" t="s">
        <v>14</v>
      </c>
      <c r="F46950">
        <v>1446580603</v>
      </c>
      <c r="G46950" t="s">
        <v>136511</v>
      </c>
      <c r="H46950" t="s">
        <v>136512</v>
      </c>
      <c r="I46950">
        <v>0.0</v>
      </c>
      <c r="J46950">
        <v>7</v>
      </c>
    </row>
    <row r="46951" spans="1:10">
      <c r="A46951" t="s">
        <v>10</v>
      </c>
      <c r="B46951" t="s">
        <v>136513</v>
      </c>
      <c r="C46951" t="s">
        <v>12</v>
      </c>
      <c r="D46951" t="s">
        <v>13</v>
      </c>
      <c r="E46951" t="s">
        <v>14</v>
      </c>
      <c r="F46951">
        <v>1446579333</v>
      </c>
      <c r="G46951" t="s">
        <v>136514</v>
      </c>
      <c r="H46951" t="s">
        <v>136515</v>
      </c>
      <c r="I46951">
        <v>0.5106</v>
      </c>
      <c r="J46951">
        <v>3</v>
      </c>
    </row>
    <row r="46952" spans="1:10">
      <c r="A46952" t="s">
        <v>10</v>
      </c>
      <c r="B46952" t="s">
        <v>136516</v>
      </c>
      <c r="C46952" t="s">
        <v>12</v>
      </c>
      <c r="D46952" t="s">
        <v>13</v>
      </c>
      <c r="E46952" t="s">
        <v>14</v>
      </c>
      <c r="F46952">
        <v>1446558108</v>
      </c>
      <c r="G46952" t="s">
        <v>136517</v>
      </c>
      <c r="H46952" t="s">
        <v>136518</v>
      </c>
      <c r="I46952">
        <v>-0.2444</v>
      </c>
      <c r="J46952">
        <v>1</v>
      </c>
    </row>
    <row r="46953" spans="1:10">
      <c r="A46953" t="s">
        <v>10</v>
      </c>
      <c r="B46953" t="s">
        <v>136519</v>
      </c>
      <c r="C46953" t="s">
        <v>12</v>
      </c>
      <c r="D46953" t="s">
        <v>13</v>
      </c>
      <c r="E46953" t="s">
        <v>14</v>
      </c>
      <c r="F46953">
        <v>1446558023</v>
      </c>
      <c r="G46953" t="s">
        <v>136520</v>
      </c>
      <c r="H46953" t="s">
        <v>136521</v>
      </c>
      <c r="I46953">
        <v>0.2577</v>
      </c>
      <c r="J46953">
        <v>1</v>
      </c>
    </row>
    <row r="46954" spans="1:10">
      <c r="A46954" t="s">
        <v>10</v>
      </c>
      <c r="B46954" t="s">
        <v>136522</v>
      </c>
      <c r="C46954" t="s">
        <v>12</v>
      </c>
      <c r="D46954" t="s">
        <v>13</v>
      </c>
      <c r="E46954" t="s">
        <v>14</v>
      </c>
      <c r="F46954">
        <v>1446546617</v>
      </c>
      <c r="G46954" t="s">
        <v>136523</v>
      </c>
      <c r="H46954" t="s">
        <v>136524</v>
      </c>
      <c r="I46954">
        <v>-0.6124</v>
      </c>
      <c r="J46954">
        <v>2</v>
      </c>
    </row>
    <row r="46955" spans="1:10">
      <c r="A46955" t="s">
        <v>10</v>
      </c>
      <c r="B46955" t="s">
        <v>136525</v>
      </c>
      <c r="C46955" t="s">
        <v>12</v>
      </c>
      <c r="D46955" t="s">
        <v>13</v>
      </c>
      <c r="E46955" t="s">
        <v>14</v>
      </c>
      <c r="F46955">
        <v>1446539866</v>
      </c>
      <c r="G46955" t="s">
        <v>136526</v>
      </c>
      <c r="H46955" t="s">
        <v>136527</v>
      </c>
      <c r="I46955">
        <v>-0.6553</v>
      </c>
      <c r="J46955">
        <v>2</v>
      </c>
    </row>
    <row r="46956" spans="1:10">
      <c r="A46956" t="s">
        <v>10</v>
      </c>
      <c r="B46956" t="s">
        <v>136528</v>
      </c>
      <c r="C46956" t="s">
        <v>12</v>
      </c>
      <c r="D46956" t="s">
        <v>13</v>
      </c>
      <c r="E46956" t="s">
        <v>14</v>
      </c>
      <c r="F46956">
        <v>1446523651</v>
      </c>
      <c r="G46956" t="s">
        <v>136529</v>
      </c>
      <c r="H46956" t="s">
        <v>136530</v>
      </c>
      <c r="I46956">
        <v>0.3612</v>
      </c>
      <c r="J46956">
        <v>6</v>
      </c>
    </row>
    <row r="46957" spans="1:10">
      <c r="A46957" t="s">
        <v>10</v>
      </c>
      <c r="B46957" t="s">
        <v>136531</v>
      </c>
      <c r="C46957" t="s">
        <v>12</v>
      </c>
      <c r="D46957" t="s">
        <v>13</v>
      </c>
      <c r="E46957" t="s">
        <v>14</v>
      </c>
      <c r="F46957">
        <v>1446523566</v>
      </c>
      <c r="G46957" t="s">
        <v>136532</v>
      </c>
      <c r="H46957" t="s">
        <v>136533</v>
      </c>
      <c r="I46957">
        <v>0.3818</v>
      </c>
      <c r="J46957">
        <v>6</v>
      </c>
    </row>
    <row r="46958" spans="1:10">
      <c r="A46958" t="s">
        <v>10</v>
      </c>
      <c r="B46958" t="s">
        <v>136534</v>
      </c>
      <c r="C46958" t="s">
        <v>12</v>
      </c>
      <c r="D46958" t="s">
        <v>13</v>
      </c>
      <c r="E46958" t="s">
        <v>14</v>
      </c>
      <c r="F46958">
        <v>1446512774</v>
      </c>
      <c r="G46958" t="s">
        <v>136535</v>
      </c>
      <c r="H46958" t="s">
        <v>136536</v>
      </c>
      <c r="I46958">
        <v>0.0</v>
      </c>
      <c r="J46958">
        <v>1</v>
      </c>
    </row>
    <row r="46959" spans="1:10">
      <c r="A46959" t="s">
        <v>10</v>
      </c>
      <c r="B46959" t="s">
        <v>136537</v>
      </c>
      <c r="C46959" t="s">
        <v>12</v>
      </c>
      <c r="D46959" t="s">
        <v>13</v>
      </c>
      <c r="E46959" t="s">
        <v>14</v>
      </c>
      <c r="F46959">
        <v>1446508543</v>
      </c>
      <c r="G46959" t="s">
        <v>136538</v>
      </c>
      <c r="H46959" t="s">
        <v>136539</v>
      </c>
      <c r="I46959">
        <v>0.504</v>
      </c>
      <c r="J46959">
        <v>1</v>
      </c>
    </row>
    <row r="46960" spans="1:10">
      <c r="A46960" t="s">
        <v>10</v>
      </c>
      <c r="B46960" t="s">
        <v>136540</v>
      </c>
      <c r="C46960" t="s">
        <v>12</v>
      </c>
      <c r="D46960" t="s">
        <v>13</v>
      </c>
      <c r="E46960" t="s">
        <v>14</v>
      </c>
      <c r="F46960">
        <v>1446499715</v>
      </c>
      <c r="G46960" t="s">
        <v>136541</v>
      </c>
      <c r="H46960" t="s">
        <v>136542</v>
      </c>
      <c r="I46960">
        <v>-0.34</v>
      </c>
      <c r="J46960">
        <v>1</v>
      </c>
    </row>
    <row r="46961" spans="1:10">
      <c r="A46961" t="s">
        <v>10</v>
      </c>
      <c r="B46961" t="s">
        <v>136543</v>
      </c>
      <c r="C46961" t="s">
        <v>12</v>
      </c>
      <c r="D46961" t="s">
        <v>13</v>
      </c>
      <c r="E46961" t="s">
        <v>14</v>
      </c>
      <c r="F46961">
        <v>1446498037</v>
      </c>
      <c r="G46961" t="s">
        <v>136544</v>
      </c>
      <c r="H46961" t="s">
        <v>136545</v>
      </c>
      <c r="I46961">
        <v>-0.2411</v>
      </c>
      <c r="J46961">
        <v>1</v>
      </c>
    </row>
    <row r="46962" spans="1:10">
      <c r="A46962" t="s">
        <v>10</v>
      </c>
      <c r="B46962" t="s">
        <v>136546</v>
      </c>
      <c r="C46962" t="s">
        <v>12</v>
      </c>
      <c r="D46962" t="s">
        <v>13</v>
      </c>
      <c r="E46962" t="s">
        <v>14</v>
      </c>
      <c r="F46962">
        <v>1446489292</v>
      </c>
      <c r="G46962" t="s">
        <v>136547</v>
      </c>
      <c r="H46962" t="s">
        <v>136548</v>
      </c>
      <c r="I46962">
        <v>-0.6124</v>
      </c>
      <c r="J46962">
        <v>1</v>
      </c>
    </row>
    <row r="46963" spans="1:10">
      <c r="A46963" t="s">
        <v>10</v>
      </c>
      <c r="B46963" t="s">
        <v>136549</v>
      </c>
      <c r="C46963" t="s">
        <v>12</v>
      </c>
      <c r="D46963" t="s">
        <v>13</v>
      </c>
      <c r="E46963" t="s">
        <v>14</v>
      </c>
      <c r="F46963">
        <v>1446466013</v>
      </c>
      <c r="G46963" t="s">
        <v>136550</v>
      </c>
      <c r="H46963" t="s">
        <v>136551</v>
      </c>
      <c r="I46963">
        <v>0.0</v>
      </c>
      <c r="J46963">
        <v>1</v>
      </c>
    </row>
    <row r="46964" spans="1:10">
      <c r="A46964" t="s">
        <v>10</v>
      </c>
      <c r="B46964" t="s">
        <v>136552</v>
      </c>
      <c r="C46964" t="s">
        <v>12</v>
      </c>
      <c r="D46964" t="s">
        <v>13</v>
      </c>
      <c r="E46964" t="s">
        <v>14</v>
      </c>
      <c r="F46964">
        <v>1446418710</v>
      </c>
      <c r="G46964" t="s">
        <v>136553</v>
      </c>
      <c r="H46964" t="s">
        <v>58</v>
      </c>
      <c r="J46964">
        <v>1</v>
      </c>
    </row>
    <row r="46965" spans="1:10">
      <c r="A46965" t="s">
        <v>10</v>
      </c>
      <c r="B46965" t="s">
        <v>136554</v>
      </c>
      <c r="C46965" t="s">
        <v>12</v>
      </c>
      <c r="D46965" t="s">
        <v>13</v>
      </c>
      <c r="E46965" t="s">
        <v>14</v>
      </c>
      <c r="F46965">
        <v>1446409222</v>
      </c>
      <c r="G46965" t="s">
        <v>136555</v>
      </c>
      <c r="H46965" t="s">
        <v>136556</v>
      </c>
      <c r="I46965">
        <v>0.69</v>
      </c>
      <c r="J46965">
        <v>2</v>
      </c>
    </row>
    <row r="46966" spans="1:10">
      <c r="A46966" t="s">
        <v>10</v>
      </c>
      <c r="B46966" t="s">
        <v>136557</v>
      </c>
      <c r="C46966" t="s">
        <v>12</v>
      </c>
      <c r="D46966" t="s">
        <v>13</v>
      </c>
      <c r="E46966" t="s">
        <v>14</v>
      </c>
      <c r="F46966">
        <v>1446388534</v>
      </c>
      <c r="G46966" t="s">
        <v>136558</v>
      </c>
      <c r="H46966" t="s">
        <v>136559</v>
      </c>
      <c r="J46966">
        <v>2</v>
      </c>
    </row>
    <row r="46967" spans="1:10">
      <c r="A46967" t="s">
        <v>10</v>
      </c>
      <c r="B46967" t="s">
        <v>136560</v>
      </c>
      <c r="C46967" t="s">
        <v>12</v>
      </c>
      <c r="D46967" t="s">
        <v>13</v>
      </c>
      <c r="E46967" t="s">
        <v>14</v>
      </c>
      <c r="F46967">
        <v>1446386832</v>
      </c>
      <c r="G46967" t="s">
        <v>136561</v>
      </c>
      <c r="H46967" t="s">
        <v>136562</v>
      </c>
      <c r="I46967">
        <v>0.8268</v>
      </c>
      <c r="J46967">
        <v>8</v>
      </c>
    </row>
    <row r="46968" spans="1:10">
      <c r="A46968" t="s">
        <v>10</v>
      </c>
      <c r="B46968" t="s">
        <v>136563</v>
      </c>
      <c r="C46968" t="s">
        <v>12</v>
      </c>
      <c r="D46968" t="s">
        <v>13</v>
      </c>
      <c r="E46968" t="s">
        <v>14</v>
      </c>
      <c r="F46968">
        <v>1446381929</v>
      </c>
      <c r="G46968" t="s">
        <v>136564</v>
      </c>
      <c r="H46968" t="s">
        <v>136565</v>
      </c>
      <c r="I46968">
        <v>0.5106</v>
      </c>
      <c r="J46968">
        <v>1</v>
      </c>
    </row>
    <row r="46969" spans="1:10">
      <c r="A46969" t="s">
        <v>10</v>
      </c>
      <c r="B46969" t="s">
        <v>136566</v>
      </c>
      <c r="C46969" t="s">
        <v>12</v>
      </c>
      <c r="D46969" t="s">
        <v>13</v>
      </c>
      <c r="E46969" t="s">
        <v>14</v>
      </c>
      <c r="F46969">
        <v>1446376316</v>
      </c>
      <c r="G46969" t="s">
        <v>136567</v>
      </c>
      <c r="H46969" t="s">
        <v>136568</v>
      </c>
      <c r="I46969">
        <v>-0.2836</v>
      </c>
      <c r="J46969">
        <v>1</v>
      </c>
    </row>
    <row r="46970" spans="1:10">
      <c r="A46970" t="s">
        <v>10</v>
      </c>
      <c r="B46970" t="s">
        <v>136569</v>
      </c>
      <c r="C46970" t="s">
        <v>12</v>
      </c>
      <c r="D46970" t="s">
        <v>13</v>
      </c>
      <c r="E46970" t="s">
        <v>14</v>
      </c>
      <c r="F46970">
        <v>1446374413</v>
      </c>
      <c r="G46970" t="s">
        <v>136570</v>
      </c>
      <c r="H46970" t="s">
        <v>135851</v>
      </c>
      <c r="I46970">
        <v>0.3612</v>
      </c>
      <c r="J46970">
        <v>1</v>
      </c>
    </row>
    <row r="46971" spans="1:10">
      <c r="A46971" t="s">
        <v>10</v>
      </c>
      <c r="B46971" t="s">
        <v>136571</v>
      </c>
      <c r="C46971" t="s">
        <v>12</v>
      </c>
      <c r="D46971" t="s">
        <v>13</v>
      </c>
      <c r="E46971" t="s">
        <v>14</v>
      </c>
      <c r="F46971">
        <v>1446373772</v>
      </c>
      <c r="G46971" t="s">
        <v>136572</v>
      </c>
      <c r="H46971" t="s">
        <v>136573</v>
      </c>
      <c r="I46971">
        <v>0.0</v>
      </c>
      <c r="J46971">
        <v>4</v>
      </c>
    </row>
    <row r="46972" spans="1:10">
      <c r="A46972" t="s">
        <v>10</v>
      </c>
      <c r="B46972" t="s">
        <v>136574</v>
      </c>
      <c r="C46972" t="s">
        <v>12</v>
      </c>
      <c r="D46972" t="s">
        <v>13</v>
      </c>
      <c r="E46972" t="s">
        <v>14</v>
      </c>
      <c r="F46972">
        <v>1446359710</v>
      </c>
      <c r="G46972" t="s">
        <v>136575</v>
      </c>
      <c r="H46972" t="s">
        <v>136576</v>
      </c>
      <c r="I46972">
        <v>0.0</v>
      </c>
      <c r="J46972">
        <v>1</v>
      </c>
    </row>
    <row r="46973" spans="1:10">
      <c r="A46973" t="s">
        <v>10</v>
      </c>
      <c r="B46973" t="s">
        <v>136577</v>
      </c>
      <c r="C46973" t="s">
        <v>12</v>
      </c>
      <c r="D46973" t="s">
        <v>13</v>
      </c>
      <c r="E46973" t="s">
        <v>14</v>
      </c>
      <c r="F46973">
        <v>1446354163</v>
      </c>
      <c r="G46973" t="s">
        <v>136578</v>
      </c>
      <c r="H46973" t="s">
        <v>136579</v>
      </c>
      <c r="I46973">
        <v>0.1717</v>
      </c>
      <c r="J46973">
        <v>1</v>
      </c>
    </row>
    <row r="46974" spans="1:10">
      <c r="A46974" t="s">
        <v>10</v>
      </c>
      <c r="B46974" t="s">
        <v>136580</v>
      </c>
      <c r="C46974" t="s">
        <v>12</v>
      </c>
      <c r="D46974" t="s">
        <v>13</v>
      </c>
      <c r="E46974" t="s">
        <v>14</v>
      </c>
      <c r="F46974">
        <v>1446348622</v>
      </c>
      <c r="G46974" t="s">
        <v>136581</v>
      </c>
      <c r="H46974" t="s">
        <v>57654</v>
      </c>
      <c r="J46974">
        <v>2</v>
      </c>
    </row>
    <row r="46975" spans="1:10">
      <c r="A46975" t="s">
        <v>10</v>
      </c>
      <c r="B46975" t="s">
        <v>136582</v>
      </c>
      <c r="C46975" t="s">
        <v>12</v>
      </c>
      <c r="D46975" t="s">
        <v>13</v>
      </c>
      <c r="E46975" t="s">
        <v>14</v>
      </c>
      <c r="F46975">
        <v>1446271502</v>
      </c>
      <c r="G46975" t="s">
        <v>136583</v>
      </c>
      <c r="H46975" t="s">
        <v>136584</v>
      </c>
      <c r="I46975">
        <v>0.0</v>
      </c>
      <c r="J46975">
        <v>2</v>
      </c>
    </row>
    <row r="46976" spans="1:10">
      <c r="A46976" t="s">
        <v>10</v>
      </c>
      <c r="B46976" t="s">
        <v>136585</v>
      </c>
      <c r="C46976" t="s">
        <v>12</v>
      </c>
      <c r="D46976" t="s">
        <v>13</v>
      </c>
      <c r="E46976" t="s">
        <v>14</v>
      </c>
      <c r="F46976">
        <v>1446267407</v>
      </c>
      <c r="G46976" t="s">
        <v>136586</v>
      </c>
      <c r="H46976" t="s">
        <v>136587</v>
      </c>
      <c r="I46976">
        <v>0.0</v>
      </c>
      <c r="J46976">
        <v>2</v>
      </c>
    </row>
    <row r="46977" spans="1:10">
      <c r="A46977" t="s">
        <v>10</v>
      </c>
      <c r="B46977" t="s">
        <v>136588</v>
      </c>
      <c r="C46977" t="s">
        <v>12</v>
      </c>
      <c r="D46977" t="s">
        <v>13</v>
      </c>
      <c r="E46977" t="s">
        <v>14</v>
      </c>
      <c r="F46977">
        <v>1446266916</v>
      </c>
      <c r="G46977" t="s">
        <v>136589</v>
      </c>
      <c r="H46977" t="s">
        <v>58</v>
      </c>
      <c r="J46977">
        <v>1</v>
      </c>
    </row>
    <row r="46978" spans="1:10">
      <c r="A46978" t="s">
        <v>10</v>
      </c>
      <c r="B46978" t="s">
        <v>136590</v>
      </c>
      <c r="C46978" t="s">
        <v>12</v>
      </c>
      <c r="D46978" t="s">
        <v>13</v>
      </c>
      <c r="E46978" t="s">
        <v>14</v>
      </c>
      <c r="F46978">
        <v>1446256550</v>
      </c>
      <c r="G46978" t="s">
        <v>136591</v>
      </c>
      <c r="H46978" t="s">
        <v>136592</v>
      </c>
      <c r="I46978">
        <v>-0.2498</v>
      </c>
      <c r="J46978">
        <v>1</v>
      </c>
    </row>
    <row r="46979" spans="1:10">
      <c r="A46979" t="s">
        <v>10</v>
      </c>
      <c r="B46979" t="s">
        <v>136593</v>
      </c>
      <c r="C46979" t="s">
        <v>12</v>
      </c>
      <c r="D46979" t="s">
        <v>13</v>
      </c>
      <c r="E46979" t="s">
        <v>14</v>
      </c>
      <c r="F46979">
        <v>1446245945</v>
      </c>
      <c r="G46979" t="s">
        <v>136594</v>
      </c>
      <c r="H46979" t="s">
        <v>58</v>
      </c>
      <c r="J46979">
        <v>2</v>
      </c>
    </row>
    <row r="46980" spans="1:10">
      <c r="A46980" t="s">
        <v>10</v>
      </c>
      <c r="B46980" t="s">
        <v>136595</v>
      </c>
      <c r="C46980" t="s">
        <v>12</v>
      </c>
      <c r="D46980" t="s">
        <v>13</v>
      </c>
      <c r="E46980" t="s">
        <v>14</v>
      </c>
      <c r="F46980">
        <v>1446245610</v>
      </c>
      <c r="G46980" t="s">
        <v>136596</v>
      </c>
      <c r="H46980" t="s">
        <v>136597</v>
      </c>
      <c r="J46980">
        <v>1</v>
      </c>
    </row>
    <row r="46981" spans="1:10">
      <c r="A46981" t="s">
        <v>10</v>
      </c>
      <c r="B46981" t="s">
        <v>136598</v>
      </c>
      <c r="C46981" t="s">
        <v>12</v>
      </c>
      <c r="D46981" t="s">
        <v>13</v>
      </c>
      <c r="E46981" t="s">
        <v>14</v>
      </c>
      <c r="F46981">
        <v>1446243569</v>
      </c>
      <c r="G46981" t="s">
        <v>136599</v>
      </c>
      <c r="H46981" t="s">
        <v>136600</v>
      </c>
      <c r="I46981">
        <v>0.756</v>
      </c>
      <c r="J46981">
        <v>1</v>
      </c>
    </row>
    <row r="46982" spans="1:10">
      <c r="A46982" t="s">
        <v>10</v>
      </c>
      <c r="B46982" t="s">
        <v>136601</v>
      </c>
      <c r="C46982" t="s">
        <v>12</v>
      </c>
      <c r="D46982" t="s">
        <v>13</v>
      </c>
      <c r="E46982" t="s">
        <v>14</v>
      </c>
      <c r="F46982">
        <v>1446232840</v>
      </c>
      <c r="G46982" t="s">
        <v>136602</v>
      </c>
      <c r="H46982" t="s">
        <v>136603</v>
      </c>
      <c r="I46982">
        <v>0.0387</v>
      </c>
      <c r="J46982">
        <v>1</v>
      </c>
    </row>
    <row r="46983" spans="1:10">
      <c r="A46983" t="s">
        <v>10</v>
      </c>
      <c r="B46983" t="s">
        <v>136604</v>
      </c>
      <c r="C46983" t="s">
        <v>12</v>
      </c>
      <c r="D46983" t="s">
        <v>13</v>
      </c>
      <c r="E46983" t="s">
        <v>14</v>
      </c>
      <c r="F46983">
        <v>1446230904</v>
      </c>
      <c r="G46983" t="s">
        <v>136605</v>
      </c>
      <c r="H46983" t="s">
        <v>136606</v>
      </c>
      <c r="I46983">
        <v>0.4019</v>
      </c>
      <c r="J46983">
        <v>3</v>
      </c>
    </row>
    <row r="46984" spans="1:10">
      <c r="A46984" t="s">
        <v>10</v>
      </c>
      <c r="B46984" t="s">
        <v>136607</v>
      </c>
      <c r="C46984" t="s">
        <v>12</v>
      </c>
      <c r="D46984" t="s">
        <v>13</v>
      </c>
      <c r="E46984" t="s">
        <v>14</v>
      </c>
      <c r="F46984">
        <v>1446220248</v>
      </c>
      <c r="G46984" t="s">
        <v>136608</v>
      </c>
      <c r="H46984" t="s">
        <v>136609</v>
      </c>
      <c r="I46984">
        <v>0.0</v>
      </c>
      <c r="J46984">
        <v>2</v>
      </c>
    </row>
    <row r="46985" spans="1:10">
      <c r="A46985" t="s">
        <v>10</v>
      </c>
      <c r="B46985" t="s">
        <v>136610</v>
      </c>
      <c r="C46985" t="s">
        <v>12</v>
      </c>
      <c r="D46985" t="s">
        <v>13</v>
      </c>
      <c r="E46985" t="s">
        <v>14</v>
      </c>
      <c r="F46985">
        <v>1446215493</v>
      </c>
      <c r="G46985" t="s">
        <v>136611</v>
      </c>
      <c r="H46985" t="s">
        <v>136612</v>
      </c>
      <c r="I46985">
        <v>0.0</v>
      </c>
      <c r="J46985">
        <v>1</v>
      </c>
    </row>
    <row r="46986" spans="1:10">
      <c r="A46986" t="s">
        <v>10</v>
      </c>
      <c r="B46986" t="s">
        <v>136613</v>
      </c>
      <c r="C46986" t="s">
        <v>12</v>
      </c>
      <c r="D46986" t="s">
        <v>13</v>
      </c>
      <c r="E46986" t="s">
        <v>14</v>
      </c>
      <c r="F46986">
        <v>1446211997</v>
      </c>
      <c r="G46986" t="s">
        <v>136614</v>
      </c>
      <c r="H46986" t="s">
        <v>136615</v>
      </c>
      <c r="I46986">
        <v>0.0</v>
      </c>
      <c r="J46986">
        <v>1</v>
      </c>
    </row>
    <row r="46987" spans="1:10">
      <c r="A46987" t="s">
        <v>10</v>
      </c>
      <c r="B46987" t="s">
        <v>136616</v>
      </c>
      <c r="C46987" t="s">
        <v>12</v>
      </c>
      <c r="D46987" t="s">
        <v>13</v>
      </c>
      <c r="E46987" t="s">
        <v>14</v>
      </c>
      <c r="F46987">
        <v>1446158705</v>
      </c>
      <c r="G46987" t="s">
        <v>136617</v>
      </c>
      <c r="H46987" t="s">
        <v>58</v>
      </c>
      <c r="J46987">
        <v>1</v>
      </c>
    </row>
    <row r="46988" spans="1:10">
      <c r="A46988" t="s">
        <v>10</v>
      </c>
      <c r="B46988" t="s">
        <v>136618</v>
      </c>
      <c r="C46988" t="s">
        <v>12</v>
      </c>
      <c r="D46988" t="s">
        <v>13</v>
      </c>
      <c r="E46988" t="s">
        <v>14</v>
      </c>
      <c r="F46988">
        <v>1446138737</v>
      </c>
      <c r="G46988" t="s">
        <v>136619</v>
      </c>
      <c r="H46988" t="s">
        <v>136620</v>
      </c>
      <c r="I46988">
        <v>0.0</v>
      </c>
      <c r="J46988">
        <v>2</v>
      </c>
    </row>
    <row r="46989" spans="1:10">
      <c r="A46989" t="s">
        <v>10</v>
      </c>
      <c r="B46989" t="s">
        <v>136621</v>
      </c>
      <c r="C46989" t="s">
        <v>12</v>
      </c>
      <c r="D46989" t="s">
        <v>13</v>
      </c>
      <c r="E46989" t="s">
        <v>14</v>
      </c>
      <c r="F46989">
        <v>1446136963</v>
      </c>
      <c r="G46989" t="s">
        <v>136622</v>
      </c>
      <c r="H46989" t="s">
        <v>136623</v>
      </c>
      <c r="I46989">
        <v>-0.5267</v>
      </c>
      <c r="J46989">
        <v>1</v>
      </c>
    </row>
    <row r="46990" spans="1:10">
      <c r="A46990" t="s">
        <v>10</v>
      </c>
      <c r="B46990" t="s">
        <v>136624</v>
      </c>
      <c r="C46990" t="s">
        <v>12</v>
      </c>
      <c r="D46990" t="s">
        <v>13</v>
      </c>
      <c r="E46990" t="s">
        <v>14</v>
      </c>
      <c r="F46990">
        <v>1446133015</v>
      </c>
      <c r="G46990" t="s">
        <v>136625</v>
      </c>
      <c r="H46990" t="s">
        <v>136626</v>
      </c>
      <c r="I46990">
        <v>0.5859</v>
      </c>
      <c r="J46990">
        <v>1</v>
      </c>
    </row>
    <row r="46991" spans="1:10">
      <c r="A46991" t="s">
        <v>10</v>
      </c>
      <c r="B46991" t="s">
        <v>136627</v>
      </c>
      <c r="C46991" t="s">
        <v>12</v>
      </c>
      <c r="D46991" t="s">
        <v>13</v>
      </c>
      <c r="E46991" t="s">
        <v>14</v>
      </c>
      <c r="F46991">
        <v>1446132065</v>
      </c>
      <c r="G46991" t="s">
        <v>136628</v>
      </c>
      <c r="H46991" t="s">
        <v>136629</v>
      </c>
      <c r="I46991">
        <v>0.5859</v>
      </c>
      <c r="J46991">
        <v>1</v>
      </c>
    </row>
    <row r="46992" spans="1:10">
      <c r="A46992" t="s">
        <v>10</v>
      </c>
      <c r="B46992" t="s">
        <v>136630</v>
      </c>
      <c r="C46992" t="s">
        <v>12</v>
      </c>
      <c r="D46992" t="s">
        <v>13</v>
      </c>
      <c r="E46992" t="s">
        <v>14</v>
      </c>
      <c r="F46992">
        <v>1446123877</v>
      </c>
      <c r="G46992" t="s">
        <v>136631</v>
      </c>
      <c r="H46992" t="s">
        <v>136632</v>
      </c>
      <c r="J46992">
        <v>1</v>
      </c>
    </row>
    <row r="46993" spans="1:10">
      <c r="A46993" t="s">
        <v>10</v>
      </c>
      <c r="B46993" t="s">
        <v>136633</v>
      </c>
      <c r="C46993" t="s">
        <v>12</v>
      </c>
      <c r="D46993" t="s">
        <v>13</v>
      </c>
      <c r="E46993" t="s">
        <v>14</v>
      </c>
      <c r="F46993">
        <v>1446122318</v>
      </c>
      <c r="G46993" t="s">
        <v>136634</v>
      </c>
      <c r="H46993" t="s">
        <v>136635</v>
      </c>
      <c r="I46993">
        <v>-0.3736</v>
      </c>
      <c r="J46993">
        <v>1</v>
      </c>
    </row>
    <row r="46994" spans="1:10">
      <c r="A46994" t="s">
        <v>10</v>
      </c>
      <c r="B46994" t="s">
        <v>136636</v>
      </c>
      <c r="C46994" t="s">
        <v>12</v>
      </c>
      <c r="D46994" t="s">
        <v>13</v>
      </c>
      <c r="E46994" t="s">
        <v>14</v>
      </c>
      <c r="F46994">
        <v>1446119728</v>
      </c>
      <c r="G46994" t="s">
        <v>136637</v>
      </c>
      <c r="H46994" t="s">
        <v>136638</v>
      </c>
      <c r="I46994">
        <v>0.0</v>
      </c>
      <c r="J46994">
        <v>2</v>
      </c>
    </row>
    <row r="46995" spans="1:10">
      <c r="A46995" t="s">
        <v>10</v>
      </c>
      <c r="B46995" t="s">
        <v>136639</v>
      </c>
      <c r="C46995" t="s">
        <v>12</v>
      </c>
      <c r="D46995" t="s">
        <v>13</v>
      </c>
      <c r="E46995" t="s">
        <v>14</v>
      </c>
      <c r="F46995">
        <v>1446102238</v>
      </c>
      <c r="G46995" t="s">
        <v>136640</v>
      </c>
      <c r="H46995" t="s">
        <v>136641</v>
      </c>
      <c r="I46995">
        <v>0.0</v>
      </c>
      <c r="J46995">
        <v>1</v>
      </c>
    </row>
    <row r="46996" spans="1:10">
      <c r="A46996" t="s">
        <v>10</v>
      </c>
      <c r="B46996" t="s">
        <v>136642</v>
      </c>
      <c r="C46996" t="s">
        <v>12</v>
      </c>
      <c r="D46996" t="s">
        <v>13</v>
      </c>
      <c r="E46996" t="s">
        <v>14</v>
      </c>
      <c r="F46996">
        <v>1446102115</v>
      </c>
      <c r="G46996" t="s">
        <v>136643</v>
      </c>
      <c r="H46996" t="s">
        <v>136644</v>
      </c>
      <c r="I46996">
        <v>0.0</v>
      </c>
      <c r="J46996">
        <v>1</v>
      </c>
    </row>
    <row r="46997" spans="1:10">
      <c r="A46997" t="s">
        <v>10</v>
      </c>
      <c r="B46997" t="s">
        <v>136645</v>
      </c>
      <c r="C46997" t="s">
        <v>12</v>
      </c>
      <c r="D46997" t="s">
        <v>13</v>
      </c>
      <c r="E46997" t="s">
        <v>14</v>
      </c>
      <c r="F46997">
        <v>1446093559</v>
      </c>
      <c r="G46997" t="s">
        <v>136646</v>
      </c>
      <c r="H46997" t="s">
        <v>136647</v>
      </c>
      <c r="J46997">
        <v>1</v>
      </c>
    </row>
    <row r="46998" spans="1:10">
      <c r="A46998" t="s">
        <v>10</v>
      </c>
      <c r="B46998" t="s">
        <v>136648</v>
      </c>
      <c r="C46998" t="s">
        <v>12</v>
      </c>
      <c r="D46998" t="s">
        <v>13</v>
      </c>
      <c r="E46998" t="s">
        <v>14</v>
      </c>
      <c r="F46998">
        <v>1446064358</v>
      </c>
      <c r="G46998" t="s">
        <v>136649</v>
      </c>
      <c r="H46998" t="s">
        <v>136650</v>
      </c>
      <c r="I46998">
        <v>0.5994</v>
      </c>
      <c r="J46998">
        <v>1</v>
      </c>
    </row>
    <row r="46999" spans="1:10">
      <c r="A46999" t="s">
        <v>10</v>
      </c>
      <c r="B46999" t="s">
        <v>136651</v>
      </c>
      <c r="C46999" t="s">
        <v>12</v>
      </c>
      <c r="D46999" t="s">
        <v>13</v>
      </c>
      <c r="E46999" t="s">
        <v>14</v>
      </c>
      <c r="F46999">
        <v>1446061038</v>
      </c>
      <c r="G46999" t="s">
        <v>136652</v>
      </c>
      <c r="H46999" t="s">
        <v>136653</v>
      </c>
      <c r="I46999">
        <v>0.933</v>
      </c>
      <c r="J46999">
        <v>1</v>
      </c>
    </row>
    <row r="47000" spans="1:10">
      <c r="A47000" t="s">
        <v>10</v>
      </c>
      <c r="B47000" t="s">
        <v>136654</v>
      </c>
      <c r="C47000" t="s">
        <v>12</v>
      </c>
      <c r="D47000" t="s">
        <v>13</v>
      </c>
      <c r="E47000" t="s">
        <v>14</v>
      </c>
      <c r="F47000">
        <v>1446059455</v>
      </c>
      <c r="G47000" t="s">
        <v>136655</v>
      </c>
      <c r="H47000" t="s">
        <v>136656</v>
      </c>
      <c r="I47000">
        <v>0.0</v>
      </c>
      <c r="J47000">
        <v>2</v>
      </c>
    </row>
    <row r="47001" spans="1:10">
      <c r="A47001" t="s">
        <v>10</v>
      </c>
      <c r="B47001" t="s">
        <v>136657</v>
      </c>
      <c r="C47001" t="s">
        <v>12</v>
      </c>
      <c r="D47001" t="s">
        <v>13</v>
      </c>
      <c r="E47001" t="s">
        <v>14</v>
      </c>
      <c r="F47001">
        <v>1446057755</v>
      </c>
      <c r="G47001" t="s">
        <v>136658</v>
      </c>
      <c r="H47001" t="s">
        <v>136659</v>
      </c>
      <c r="I47001">
        <v>0.8519</v>
      </c>
      <c r="J47001">
        <v>1</v>
      </c>
    </row>
    <row r="47002" spans="1:10">
      <c r="A47002" t="s">
        <v>10</v>
      </c>
      <c r="B47002" t="s">
        <v>136660</v>
      </c>
      <c r="C47002" t="s">
        <v>12</v>
      </c>
      <c r="D47002" t="s">
        <v>13</v>
      </c>
      <c r="E47002" t="s">
        <v>14</v>
      </c>
      <c r="F47002">
        <v>1446055239</v>
      </c>
      <c r="G47002" t="s">
        <v>136661</v>
      </c>
      <c r="H47002" t="s">
        <v>136662</v>
      </c>
      <c r="I47002">
        <v>0.4329</v>
      </c>
      <c r="J47002">
        <v>1</v>
      </c>
    </row>
    <row r="47003" spans="1:10">
      <c r="A47003" t="s">
        <v>10</v>
      </c>
      <c r="B47003" t="s">
        <v>136663</v>
      </c>
      <c r="C47003" t="s">
        <v>12</v>
      </c>
      <c r="D47003" t="s">
        <v>13</v>
      </c>
      <c r="E47003" t="s">
        <v>14</v>
      </c>
      <c r="F47003">
        <v>1446011767</v>
      </c>
      <c r="G47003" t="s">
        <v>136664</v>
      </c>
      <c r="H47003" t="s">
        <v>58484</v>
      </c>
      <c r="I47003">
        <v>0.5562</v>
      </c>
      <c r="J47003">
        <v>1</v>
      </c>
    </row>
    <row r="47004" spans="1:10">
      <c r="A47004" t="s">
        <v>10</v>
      </c>
      <c r="B47004" t="s">
        <v>136665</v>
      </c>
      <c r="C47004" t="s">
        <v>12</v>
      </c>
      <c r="D47004" t="s">
        <v>13</v>
      </c>
      <c r="E47004" t="s">
        <v>14</v>
      </c>
      <c r="F47004">
        <v>1446011754</v>
      </c>
      <c r="G47004" t="s">
        <v>136666</v>
      </c>
      <c r="H47004" t="s">
        <v>632</v>
      </c>
      <c r="J47004">
        <v>1</v>
      </c>
    </row>
    <row r="47005" spans="1:10">
      <c r="A47005" t="s">
        <v>10</v>
      </c>
      <c r="B47005" t="s">
        <v>136667</v>
      </c>
      <c r="C47005" t="s">
        <v>12</v>
      </c>
      <c r="D47005" t="s">
        <v>13</v>
      </c>
      <c r="E47005" t="s">
        <v>14</v>
      </c>
      <c r="F47005">
        <v>1445999727</v>
      </c>
      <c r="G47005" t="s">
        <v>136668</v>
      </c>
      <c r="H47005" t="s">
        <v>58</v>
      </c>
      <c r="J47005">
        <v>1</v>
      </c>
    </row>
    <row r="47006" spans="1:10">
      <c r="A47006" t="s">
        <v>10</v>
      </c>
      <c r="B47006" t="s">
        <v>136669</v>
      </c>
      <c r="C47006" t="s">
        <v>12</v>
      </c>
      <c r="D47006" t="s">
        <v>13</v>
      </c>
      <c r="E47006" t="s">
        <v>14</v>
      </c>
      <c r="F47006">
        <v>1445980635</v>
      </c>
      <c r="G47006" t="s">
        <v>136670</v>
      </c>
      <c r="H47006" t="s">
        <v>136671</v>
      </c>
      <c r="I47006">
        <v>0.3818</v>
      </c>
      <c r="J47006">
        <v>1</v>
      </c>
    </row>
    <row r="47007" spans="1:10">
      <c r="A47007" t="s">
        <v>10</v>
      </c>
      <c r="B47007" t="s">
        <v>136672</v>
      </c>
      <c r="C47007" t="s">
        <v>12</v>
      </c>
      <c r="D47007" t="s">
        <v>13</v>
      </c>
      <c r="E47007" t="s">
        <v>14</v>
      </c>
      <c r="F47007">
        <v>1445980243</v>
      </c>
      <c r="G47007" t="s">
        <v>136673</v>
      </c>
      <c r="H47007" t="s">
        <v>136674</v>
      </c>
      <c r="I47007">
        <v>0.3167</v>
      </c>
      <c r="J47007">
        <v>4</v>
      </c>
    </row>
    <row r="47008" spans="1:10">
      <c r="A47008" t="s">
        <v>10</v>
      </c>
      <c r="B47008" t="s">
        <v>136675</v>
      </c>
      <c r="C47008" t="s">
        <v>12</v>
      </c>
      <c r="D47008" t="s">
        <v>13</v>
      </c>
      <c r="E47008" t="s">
        <v>14</v>
      </c>
      <c r="F47008">
        <v>1445977170</v>
      </c>
      <c r="G47008" t="s">
        <v>136676</v>
      </c>
      <c r="H47008" t="s">
        <v>136677</v>
      </c>
      <c r="I47008">
        <v>-0.296</v>
      </c>
      <c r="J47008">
        <v>3</v>
      </c>
    </row>
    <row r="47009" spans="1:10">
      <c r="A47009" t="s">
        <v>10</v>
      </c>
      <c r="B47009" t="s">
        <v>136678</v>
      </c>
      <c r="C47009" t="s">
        <v>12</v>
      </c>
      <c r="D47009" t="s">
        <v>13</v>
      </c>
      <c r="E47009" t="s">
        <v>14</v>
      </c>
      <c r="F47009">
        <v>1445960577</v>
      </c>
      <c r="G47009" t="s">
        <v>136679</v>
      </c>
      <c r="H47009" t="s">
        <v>136680</v>
      </c>
      <c r="I47009">
        <v>0.0</v>
      </c>
      <c r="J47009">
        <v>1</v>
      </c>
    </row>
    <row r="47010" spans="1:10">
      <c r="A47010" t="s">
        <v>10</v>
      </c>
      <c r="B47010" t="s">
        <v>136681</v>
      </c>
      <c r="C47010" t="s">
        <v>12</v>
      </c>
      <c r="D47010" t="s">
        <v>13</v>
      </c>
      <c r="E47010" t="s">
        <v>14</v>
      </c>
      <c r="F47010">
        <v>1445958083</v>
      </c>
      <c r="G47010" t="s">
        <v>136682</v>
      </c>
      <c r="H47010" t="s">
        <v>58</v>
      </c>
      <c r="J47010">
        <v>1</v>
      </c>
    </row>
    <row r="47011" spans="1:10">
      <c r="A47011" t="s">
        <v>10</v>
      </c>
      <c r="B47011" t="s">
        <v>136683</v>
      </c>
      <c r="C47011" t="s">
        <v>12</v>
      </c>
      <c r="D47011" t="s">
        <v>13</v>
      </c>
      <c r="E47011" t="s">
        <v>14</v>
      </c>
      <c r="F47011">
        <v>1445954030</v>
      </c>
      <c r="G47011" t="s">
        <v>136684</v>
      </c>
      <c r="H47011" t="s">
        <v>136685</v>
      </c>
      <c r="I47011">
        <v>0.765</v>
      </c>
      <c r="J47011">
        <v>1</v>
      </c>
    </row>
    <row r="47012" spans="1:10">
      <c r="A47012" t="s">
        <v>10</v>
      </c>
      <c r="B47012" t="s">
        <v>136686</v>
      </c>
      <c r="C47012" t="s">
        <v>12</v>
      </c>
      <c r="D47012" t="s">
        <v>13</v>
      </c>
      <c r="E47012" t="s">
        <v>14</v>
      </c>
      <c r="F47012">
        <v>1445953936</v>
      </c>
      <c r="G47012" t="s">
        <v>136687</v>
      </c>
      <c r="H47012" t="s">
        <v>136688</v>
      </c>
      <c r="I47012">
        <v>0.3612</v>
      </c>
      <c r="J47012">
        <v>1</v>
      </c>
    </row>
    <row r="47013" spans="1:10">
      <c r="A47013" t="s">
        <v>10</v>
      </c>
      <c r="B47013" t="s">
        <v>136689</v>
      </c>
      <c r="C47013" t="s">
        <v>12</v>
      </c>
      <c r="D47013" t="s">
        <v>13</v>
      </c>
      <c r="E47013" t="s">
        <v>14</v>
      </c>
      <c r="F47013">
        <v>1445946912</v>
      </c>
      <c r="G47013" t="s">
        <v>136690</v>
      </c>
      <c r="H47013" t="s">
        <v>136691</v>
      </c>
      <c r="I47013">
        <v>0.0</v>
      </c>
      <c r="J47013">
        <v>2</v>
      </c>
    </row>
    <row r="47014" spans="1:10">
      <c r="A47014" t="s">
        <v>10</v>
      </c>
      <c r="B47014" t="s">
        <v>136692</v>
      </c>
      <c r="C47014" t="s">
        <v>12</v>
      </c>
      <c r="D47014" t="s">
        <v>13</v>
      </c>
      <c r="E47014" t="s">
        <v>14</v>
      </c>
      <c r="F47014">
        <v>1445924854</v>
      </c>
      <c r="G47014" t="s">
        <v>136693</v>
      </c>
      <c r="H47014" t="s">
        <v>136694</v>
      </c>
      <c r="I47014">
        <v>0.8176</v>
      </c>
      <c r="J47014">
        <v>4</v>
      </c>
    </row>
    <row r="47015" spans="1:10">
      <c r="A47015" t="s">
        <v>10</v>
      </c>
      <c r="B47015" t="s">
        <v>136695</v>
      </c>
      <c r="C47015" t="s">
        <v>12</v>
      </c>
      <c r="D47015" t="s">
        <v>13</v>
      </c>
      <c r="E47015" t="s">
        <v>14</v>
      </c>
      <c r="F47015">
        <v>1445917595</v>
      </c>
      <c r="G47015" t="s">
        <v>136696</v>
      </c>
      <c r="H47015" t="s">
        <v>136697</v>
      </c>
      <c r="I47015">
        <v>0.0</v>
      </c>
      <c r="J47015">
        <v>5</v>
      </c>
    </row>
    <row r="47016" spans="1:10">
      <c r="A47016" t="s">
        <v>10</v>
      </c>
      <c r="B47016" t="s">
        <v>136698</v>
      </c>
      <c r="C47016" t="s">
        <v>12</v>
      </c>
      <c r="D47016" t="s">
        <v>13</v>
      </c>
      <c r="E47016" t="s">
        <v>14</v>
      </c>
      <c r="F47016">
        <v>1445895557</v>
      </c>
      <c r="G47016" t="s">
        <v>136699</v>
      </c>
      <c r="H47016" t="s">
        <v>136700</v>
      </c>
      <c r="I47016">
        <v>0.7707</v>
      </c>
      <c r="J47016">
        <v>3</v>
      </c>
    </row>
    <row r="47017" spans="1:10">
      <c r="A47017" t="s">
        <v>10</v>
      </c>
      <c r="B47017" t="s">
        <v>136701</v>
      </c>
      <c r="C47017" t="s">
        <v>12</v>
      </c>
      <c r="D47017" t="s">
        <v>13</v>
      </c>
      <c r="E47017" t="s">
        <v>14</v>
      </c>
      <c r="F47017">
        <v>1445894778</v>
      </c>
      <c r="G47017" t="s">
        <v>136702</v>
      </c>
      <c r="H47017" t="s">
        <v>136703</v>
      </c>
      <c r="I47017">
        <v>0.0</v>
      </c>
      <c r="J47017">
        <v>7</v>
      </c>
    </row>
    <row r="47018" spans="1:10">
      <c r="A47018" t="s">
        <v>10</v>
      </c>
      <c r="B47018" t="s">
        <v>136704</v>
      </c>
      <c r="C47018" t="s">
        <v>12</v>
      </c>
      <c r="D47018" t="s">
        <v>13</v>
      </c>
      <c r="E47018" t="s">
        <v>14</v>
      </c>
      <c r="F47018">
        <v>1445877328</v>
      </c>
      <c r="G47018" t="s">
        <v>136705</v>
      </c>
      <c r="H47018" t="s">
        <v>136706</v>
      </c>
      <c r="I47018">
        <v>0.3169</v>
      </c>
      <c r="J47018">
        <v>1</v>
      </c>
    </row>
    <row r="47019" spans="1:10">
      <c r="A47019" t="s">
        <v>10</v>
      </c>
      <c r="B47019" t="s">
        <v>136707</v>
      </c>
      <c r="C47019" t="s">
        <v>12</v>
      </c>
      <c r="D47019" t="s">
        <v>13</v>
      </c>
      <c r="E47019" t="s">
        <v>14</v>
      </c>
      <c r="F47019">
        <v>1445876405</v>
      </c>
      <c r="G47019" t="s">
        <v>136708</v>
      </c>
      <c r="H47019" t="s">
        <v>136709</v>
      </c>
      <c r="I47019">
        <v>0.6705</v>
      </c>
      <c r="J47019">
        <v>1</v>
      </c>
    </row>
    <row r="47020" spans="1:10">
      <c r="A47020" t="s">
        <v>10</v>
      </c>
      <c r="B47020" t="s">
        <v>136710</v>
      </c>
      <c r="C47020" t="s">
        <v>12</v>
      </c>
      <c r="D47020" t="s">
        <v>13</v>
      </c>
      <c r="E47020" t="s">
        <v>14</v>
      </c>
      <c r="F47020">
        <v>1445875430</v>
      </c>
      <c r="G47020" t="s">
        <v>136711</v>
      </c>
      <c r="H47020" t="s">
        <v>136712</v>
      </c>
      <c r="I47020">
        <v>0.7003</v>
      </c>
      <c r="J47020">
        <v>1</v>
      </c>
    </row>
    <row r="47021" spans="1:10">
      <c r="A47021" t="s">
        <v>10</v>
      </c>
      <c r="B47021" t="s">
        <v>136713</v>
      </c>
      <c r="C47021" t="s">
        <v>12</v>
      </c>
      <c r="D47021" t="s">
        <v>13</v>
      </c>
      <c r="E47021" t="s">
        <v>14</v>
      </c>
      <c r="F47021">
        <v>1445871470</v>
      </c>
      <c r="G47021" t="s">
        <v>136714</v>
      </c>
      <c r="H47021" t="s">
        <v>136715</v>
      </c>
      <c r="I47021">
        <v>-0.0415</v>
      </c>
      <c r="J47021">
        <v>1</v>
      </c>
    </row>
    <row r="47022" spans="1:10">
      <c r="A47022" t="s">
        <v>10</v>
      </c>
      <c r="B47022" t="s">
        <v>136716</v>
      </c>
      <c r="C47022" t="s">
        <v>12</v>
      </c>
      <c r="D47022" t="s">
        <v>13</v>
      </c>
      <c r="E47022" t="s">
        <v>14</v>
      </c>
      <c r="F47022">
        <v>1445865720</v>
      </c>
      <c r="G47022" t="s">
        <v>136717</v>
      </c>
      <c r="H47022" t="s">
        <v>136718</v>
      </c>
      <c r="I47022">
        <v>0.4939</v>
      </c>
      <c r="J47022">
        <v>2</v>
      </c>
    </row>
    <row r="47023" spans="1:10">
      <c r="A47023" t="s">
        <v>10</v>
      </c>
      <c r="B47023" t="s">
        <v>136719</v>
      </c>
      <c r="C47023" t="s">
        <v>12</v>
      </c>
      <c r="D47023" t="s">
        <v>13</v>
      </c>
      <c r="E47023" t="s">
        <v>14</v>
      </c>
      <c r="F47023">
        <v>1445856418</v>
      </c>
      <c r="G47023" t="s">
        <v>136720</v>
      </c>
      <c r="H47023" t="s">
        <v>136721</v>
      </c>
      <c r="I47023">
        <v>0.4404</v>
      </c>
      <c r="J47023">
        <v>2</v>
      </c>
    </row>
    <row r="47024" spans="1:10">
      <c r="A47024" t="s">
        <v>10</v>
      </c>
      <c r="B47024" t="s">
        <v>136722</v>
      </c>
      <c r="C47024" t="s">
        <v>12</v>
      </c>
      <c r="D47024" t="s">
        <v>13</v>
      </c>
      <c r="E47024" t="s">
        <v>14</v>
      </c>
      <c r="F47024">
        <v>1445855644</v>
      </c>
      <c r="G47024" t="s">
        <v>136723</v>
      </c>
      <c r="H47024" t="s">
        <v>136724</v>
      </c>
      <c r="I47024">
        <v>0.0</v>
      </c>
      <c r="J47024">
        <v>3</v>
      </c>
    </row>
    <row r="47025" spans="1:10">
      <c r="A47025" t="s">
        <v>10</v>
      </c>
      <c r="B47025" t="s">
        <v>136725</v>
      </c>
      <c r="C47025" t="s">
        <v>12</v>
      </c>
      <c r="D47025" t="s">
        <v>13</v>
      </c>
      <c r="E47025" t="s">
        <v>14</v>
      </c>
      <c r="F47025">
        <v>1445816768</v>
      </c>
      <c r="G47025" t="s">
        <v>136726</v>
      </c>
      <c r="H47025" t="s">
        <v>136727</v>
      </c>
      <c r="I47025">
        <v>-0.4019</v>
      </c>
      <c r="J47025">
        <v>1</v>
      </c>
    </row>
    <row r="47026" spans="1:10">
      <c r="A47026" t="s">
        <v>10</v>
      </c>
      <c r="B47026" t="s">
        <v>136728</v>
      </c>
      <c r="C47026" t="s">
        <v>12</v>
      </c>
      <c r="D47026" t="s">
        <v>13</v>
      </c>
      <c r="E47026" t="s">
        <v>14</v>
      </c>
      <c r="F47026">
        <v>1445814947</v>
      </c>
      <c r="G47026" t="s">
        <v>136729</v>
      </c>
      <c r="H47026" t="s">
        <v>136730</v>
      </c>
      <c r="I47026">
        <v>-0.128</v>
      </c>
      <c r="J47026">
        <v>1</v>
      </c>
    </row>
    <row r="47027" spans="1:10">
      <c r="A47027" t="s">
        <v>10</v>
      </c>
      <c r="B47027" t="s">
        <v>136731</v>
      </c>
      <c r="C47027" t="s">
        <v>12</v>
      </c>
      <c r="D47027" t="s">
        <v>13</v>
      </c>
      <c r="E47027" t="s">
        <v>14</v>
      </c>
      <c r="F47027">
        <v>1445813571</v>
      </c>
      <c r="G47027" t="s">
        <v>136732</v>
      </c>
      <c r="H47027" t="s">
        <v>136733</v>
      </c>
      <c r="I47027">
        <v>0.6369</v>
      </c>
      <c r="J47027">
        <v>1</v>
      </c>
    </row>
    <row r="47028" spans="1:10">
      <c r="A47028" t="s">
        <v>10</v>
      </c>
      <c r="B47028" t="s">
        <v>136734</v>
      </c>
      <c r="C47028" t="s">
        <v>12</v>
      </c>
      <c r="D47028" t="s">
        <v>13</v>
      </c>
      <c r="E47028" t="s">
        <v>14</v>
      </c>
      <c r="F47028">
        <v>1445811998</v>
      </c>
      <c r="G47028" t="s">
        <v>136735</v>
      </c>
      <c r="H47028" t="s">
        <v>136736</v>
      </c>
      <c r="I47028">
        <v>0.4019</v>
      </c>
      <c r="J47028">
        <v>1</v>
      </c>
    </row>
    <row r="47029" spans="1:10">
      <c r="A47029" t="s">
        <v>10</v>
      </c>
      <c r="B47029" t="s">
        <v>136737</v>
      </c>
      <c r="C47029" t="s">
        <v>12</v>
      </c>
      <c r="D47029" t="s">
        <v>13</v>
      </c>
      <c r="E47029" t="s">
        <v>14</v>
      </c>
      <c r="F47029">
        <v>1445807647</v>
      </c>
      <c r="G47029" t="s">
        <v>136738</v>
      </c>
      <c r="H47029" t="s">
        <v>136739</v>
      </c>
      <c r="I47029">
        <v>0.0</v>
      </c>
      <c r="J47029">
        <v>1</v>
      </c>
    </row>
    <row r="47030" spans="1:10">
      <c r="A47030" t="s">
        <v>10</v>
      </c>
      <c r="B47030" t="s">
        <v>136740</v>
      </c>
      <c r="C47030" t="s">
        <v>12</v>
      </c>
      <c r="D47030" t="s">
        <v>13</v>
      </c>
      <c r="E47030" t="s">
        <v>14</v>
      </c>
      <c r="F47030">
        <v>1445805844</v>
      </c>
      <c r="G47030" t="s">
        <v>136741</v>
      </c>
      <c r="H47030" t="s">
        <v>136742</v>
      </c>
      <c r="I47030">
        <v>0.0</v>
      </c>
      <c r="J47030">
        <v>1</v>
      </c>
    </row>
    <row r="47031" spans="1:10">
      <c r="A47031" t="s">
        <v>10</v>
      </c>
      <c r="B47031" t="s">
        <v>136743</v>
      </c>
      <c r="C47031" t="s">
        <v>12</v>
      </c>
      <c r="D47031" t="s">
        <v>13</v>
      </c>
      <c r="E47031" t="s">
        <v>14</v>
      </c>
      <c r="F47031">
        <v>1445802976</v>
      </c>
      <c r="G47031" t="s">
        <v>136744</v>
      </c>
      <c r="H47031" t="s">
        <v>136745</v>
      </c>
      <c r="I47031">
        <v>0.5574</v>
      </c>
      <c r="J47031">
        <v>1</v>
      </c>
    </row>
    <row r="47032" spans="1:10">
      <c r="A47032" t="s">
        <v>10</v>
      </c>
      <c r="B47032" t="s">
        <v>136746</v>
      </c>
      <c r="C47032" t="s">
        <v>12</v>
      </c>
      <c r="D47032" t="s">
        <v>13</v>
      </c>
      <c r="E47032" t="s">
        <v>14</v>
      </c>
      <c r="F47032">
        <v>1445802148</v>
      </c>
      <c r="G47032" t="s">
        <v>136747</v>
      </c>
      <c r="H47032" t="s">
        <v>136748</v>
      </c>
      <c r="I47032">
        <v>0.7574</v>
      </c>
      <c r="J47032">
        <v>1</v>
      </c>
    </row>
    <row r="47033" spans="1:10">
      <c r="A47033" t="s">
        <v>10</v>
      </c>
      <c r="B47033" t="s">
        <v>136749</v>
      </c>
      <c r="C47033" t="s">
        <v>12</v>
      </c>
      <c r="D47033" t="s">
        <v>13</v>
      </c>
      <c r="E47033" t="s">
        <v>14</v>
      </c>
      <c r="F47033">
        <v>1445801564</v>
      </c>
      <c r="G47033" t="s">
        <v>136750</v>
      </c>
      <c r="H47033" t="s">
        <v>136751</v>
      </c>
      <c r="I47033">
        <v>0.0</v>
      </c>
      <c r="J47033">
        <v>2</v>
      </c>
    </row>
    <row r="47034" spans="1:10">
      <c r="A47034" t="s">
        <v>10</v>
      </c>
      <c r="B47034" t="s">
        <v>136752</v>
      </c>
      <c r="C47034" t="s">
        <v>12</v>
      </c>
      <c r="D47034" t="s">
        <v>13</v>
      </c>
      <c r="E47034" t="s">
        <v>14</v>
      </c>
      <c r="F47034">
        <v>1445799430</v>
      </c>
      <c r="G47034" t="s">
        <v>136753</v>
      </c>
      <c r="H47034" t="s">
        <v>136754</v>
      </c>
      <c r="I47034">
        <v>0.0</v>
      </c>
      <c r="J47034">
        <v>7</v>
      </c>
    </row>
    <row r="47035" spans="1:10">
      <c r="A47035" t="s">
        <v>10</v>
      </c>
      <c r="B47035" t="s">
        <v>136755</v>
      </c>
      <c r="C47035" t="s">
        <v>12</v>
      </c>
      <c r="D47035" t="s">
        <v>13</v>
      </c>
      <c r="E47035" t="s">
        <v>14</v>
      </c>
      <c r="F47035">
        <v>1445795756</v>
      </c>
      <c r="G47035" t="s">
        <v>136756</v>
      </c>
      <c r="H47035" t="s">
        <v>136757</v>
      </c>
      <c r="I47035">
        <v>0.6124</v>
      </c>
      <c r="J47035">
        <v>1</v>
      </c>
    </row>
    <row r="47036" spans="1:10">
      <c r="A47036" t="s">
        <v>10</v>
      </c>
      <c r="B47036" t="s">
        <v>136758</v>
      </c>
      <c r="C47036" t="s">
        <v>12</v>
      </c>
      <c r="D47036" t="s">
        <v>13</v>
      </c>
      <c r="E47036" t="s">
        <v>14</v>
      </c>
      <c r="F47036">
        <v>1445795273</v>
      </c>
      <c r="G47036" t="s">
        <v>136759</v>
      </c>
      <c r="H47036" t="s">
        <v>136760</v>
      </c>
      <c r="I47036">
        <v>0.1761</v>
      </c>
      <c r="J47036">
        <v>0</v>
      </c>
    </row>
    <row r="47037" spans="1:10">
      <c r="A47037" t="s">
        <v>10</v>
      </c>
      <c r="B47037" t="s">
        <v>136761</v>
      </c>
      <c r="C47037" t="s">
        <v>12</v>
      </c>
      <c r="D47037" t="s">
        <v>13</v>
      </c>
      <c r="E47037" t="s">
        <v>14</v>
      </c>
      <c r="F47037">
        <v>1445776821</v>
      </c>
      <c r="G47037" t="s">
        <v>136762</v>
      </c>
      <c r="H47037" t="s">
        <v>136763</v>
      </c>
      <c r="I47037">
        <v>0.0</v>
      </c>
      <c r="J47037">
        <v>1</v>
      </c>
    </row>
    <row r="47038" spans="1:10">
      <c r="A47038" t="s">
        <v>10</v>
      </c>
      <c r="B47038" t="s">
        <v>136764</v>
      </c>
      <c r="C47038" t="s">
        <v>12</v>
      </c>
      <c r="D47038" t="s">
        <v>13</v>
      </c>
      <c r="E47038" t="s">
        <v>14</v>
      </c>
      <c r="F47038">
        <v>1445740723</v>
      </c>
      <c r="G47038" t="s">
        <v>136765</v>
      </c>
      <c r="H47038" t="s">
        <v>136766</v>
      </c>
      <c r="I47038">
        <v>0.34</v>
      </c>
      <c r="J47038">
        <v>3</v>
      </c>
    </row>
    <row r="47039" spans="1:10">
      <c r="A47039" t="s">
        <v>10</v>
      </c>
      <c r="B47039" t="s">
        <v>136767</v>
      </c>
      <c r="C47039" t="s">
        <v>12</v>
      </c>
      <c r="D47039" t="s">
        <v>13</v>
      </c>
      <c r="E47039" t="s">
        <v>14</v>
      </c>
      <c r="F47039">
        <v>1445735520</v>
      </c>
      <c r="G47039" t="s">
        <v>136768</v>
      </c>
      <c r="H47039" t="s">
        <v>136769</v>
      </c>
      <c r="I47039">
        <v>0.9601</v>
      </c>
      <c r="J47039">
        <v>2</v>
      </c>
    </row>
    <row r="47040" spans="1:10">
      <c r="A47040" t="s">
        <v>10</v>
      </c>
      <c r="B47040" t="s">
        <v>136770</v>
      </c>
      <c r="C47040" t="s">
        <v>12</v>
      </c>
      <c r="D47040" t="s">
        <v>13</v>
      </c>
      <c r="E47040" t="s">
        <v>14</v>
      </c>
      <c r="F47040">
        <v>1445734835</v>
      </c>
      <c r="G47040" t="s">
        <v>136771</v>
      </c>
      <c r="H47040" t="s">
        <v>58</v>
      </c>
      <c r="J47040">
        <v>4</v>
      </c>
    </row>
    <row r="47041" spans="1:10">
      <c r="A47041" t="s">
        <v>10</v>
      </c>
      <c r="B47041" t="s">
        <v>136772</v>
      </c>
      <c r="C47041" t="s">
        <v>12</v>
      </c>
      <c r="D47041" t="s">
        <v>13</v>
      </c>
      <c r="E47041" t="s">
        <v>14</v>
      </c>
      <c r="F47041">
        <v>1445670479</v>
      </c>
      <c r="G47041" t="s">
        <v>136773</v>
      </c>
      <c r="H47041" t="s">
        <v>136774</v>
      </c>
      <c r="I47041">
        <v>0.636</v>
      </c>
      <c r="J47041">
        <v>2</v>
      </c>
    </row>
    <row r="47042" spans="1:10">
      <c r="A47042" t="s">
        <v>10</v>
      </c>
      <c r="B47042" t="s">
        <v>136775</v>
      </c>
      <c r="C47042" t="s">
        <v>12</v>
      </c>
      <c r="D47042" t="s">
        <v>13</v>
      </c>
      <c r="E47042" t="s">
        <v>14</v>
      </c>
      <c r="F47042">
        <v>1445656919</v>
      </c>
      <c r="G47042" t="s">
        <v>136776</v>
      </c>
      <c r="H47042" t="s">
        <v>136777</v>
      </c>
      <c r="I47042">
        <v>0.2869</v>
      </c>
      <c r="J47042">
        <v>1</v>
      </c>
    </row>
    <row r="47043" spans="1:10">
      <c r="A47043" t="s">
        <v>10</v>
      </c>
      <c r="B47043" t="s">
        <v>136778</v>
      </c>
      <c r="C47043" t="s">
        <v>12</v>
      </c>
      <c r="D47043" t="s">
        <v>13</v>
      </c>
      <c r="E47043" t="s">
        <v>14</v>
      </c>
      <c r="F47043">
        <v>1445651224</v>
      </c>
      <c r="G47043" t="s">
        <v>136779</v>
      </c>
      <c r="H47043" t="s">
        <v>136780</v>
      </c>
      <c r="I47043">
        <v>0.4574</v>
      </c>
      <c r="J47043">
        <v>2</v>
      </c>
    </row>
    <row r="47044" spans="1:10">
      <c r="A47044" t="s">
        <v>10</v>
      </c>
      <c r="B47044" t="s">
        <v>136781</v>
      </c>
      <c r="C47044" t="s">
        <v>12</v>
      </c>
      <c r="D47044" t="s">
        <v>13</v>
      </c>
      <c r="E47044" t="s">
        <v>14</v>
      </c>
      <c r="F47044">
        <v>1445624222</v>
      </c>
      <c r="G47044" t="s">
        <v>136782</v>
      </c>
      <c r="H47044" t="s">
        <v>136783</v>
      </c>
      <c r="I47044">
        <v>-0.3818</v>
      </c>
      <c r="J47044">
        <v>1</v>
      </c>
    </row>
    <row r="47045" spans="1:10">
      <c r="A47045" t="s">
        <v>10</v>
      </c>
      <c r="B47045" t="s">
        <v>136784</v>
      </c>
      <c r="C47045" t="s">
        <v>12</v>
      </c>
      <c r="D47045" t="s">
        <v>13</v>
      </c>
      <c r="E47045" t="s">
        <v>14</v>
      </c>
      <c r="F47045">
        <v>1445622863</v>
      </c>
      <c r="G47045" t="s">
        <v>136785</v>
      </c>
      <c r="H47045" t="s">
        <v>136786</v>
      </c>
      <c r="I47045">
        <v>0.0</v>
      </c>
      <c r="J47045">
        <v>1</v>
      </c>
    </row>
    <row r="47046" spans="1:10">
      <c r="A47046" t="s">
        <v>10</v>
      </c>
      <c r="B47046" t="s">
        <v>136787</v>
      </c>
      <c r="C47046" t="s">
        <v>12</v>
      </c>
      <c r="D47046" t="s">
        <v>13</v>
      </c>
      <c r="E47046" t="s">
        <v>14</v>
      </c>
      <c r="F47046">
        <v>1445619233</v>
      </c>
      <c r="G47046" t="s">
        <v>136788</v>
      </c>
      <c r="H47046" t="s">
        <v>136789</v>
      </c>
      <c r="I47046">
        <v>0.4662</v>
      </c>
      <c r="J47046">
        <v>1</v>
      </c>
    </row>
    <row r="47047" spans="1:10">
      <c r="A47047" t="s">
        <v>10</v>
      </c>
      <c r="B47047" t="s">
        <v>136790</v>
      </c>
      <c r="C47047" t="s">
        <v>12</v>
      </c>
      <c r="D47047" t="s">
        <v>13</v>
      </c>
      <c r="E47047" t="s">
        <v>14</v>
      </c>
      <c r="F47047">
        <v>1445610096</v>
      </c>
      <c r="G47047" t="s">
        <v>136791</v>
      </c>
      <c r="H47047" t="s">
        <v>136792</v>
      </c>
      <c r="I47047">
        <v>-0.3818</v>
      </c>
      <c r="J47047">
        <v>1</v>
      </c>
    </row>
    <row r="47048" spans="1:10">
      <c r="A47048" t="s">
        <v>10</v>
      </c>
      <c r="B47048" t="s">
        <v>136793</v>
      </c>
      <c r="C47048" t="s">
        <v>12</v>
      </c>
      <c r="D47048" t="s">
        <v>13</v>
      </c>
      <c r="E47048" t="s">
        <v>14</v>
      </c>
      <c r="F47048">
        <v>1445605903</v>
      </c>
      <c r="G47048" t="s">
        <v>136794</v>
      </c>
      <c r="H47048" t="s">
        <v>136795</v>
      </c>
      <c r="I47048">
        <v>0.0</v>
      </c>
      <c r="J47048">
        <v>1</v>
      </c>
    </row>
    <row r="47049" spans="1:10">
      <c r="A47049" t="s">
        <v>10</v>
      </c>
      <c r="B47049" t="s">
        <v>136796</v>
      </c>
      <c r="C47049" t="s">
        <v>12</v>
      </c>
      <c r="D47049" t="s">
        <v>13</v>
      </c>
      <c r="E47049" t="s">
        <v>14</v>
      </c>
      <c r="F47049">
        <v>1445598082</v>
      </c>
      <c r="G47049" t="s">
        <v>136797</v>
      </c>
      <c r="H47049" t="s">
        <v>136798</v>
      </c>
      <c r="I47049">
        <v>0.8683</v>
      </c>
      <c r="J47049">
        <v>1</v>
      </c>
    </row>
    <row r="47050" spans="1:10">
      <c r="A47050" t="s">
        <v>10</v>
      </c>
      <c r="B47050" t="s">
        <v>136799</v>
      </c>
      <c r="C47050" t="s">
        <v>12</v>
      </c>
      <c r="D47050" t="s">
        <v>13</v>
      </c>
      <c r="E47050" t="s">
        <v>14</v>
      </c>
      <c r="F47050">
        <v>1445578052</v>
      </c>
      <c r="G47050" t="s">
        <v>136800</v>
      </c>
      <c r="H47050" t="s">
        <v>136801</v>
      </c>
      <c r="I47050">
        <v>0.0772</v>
      </c>
      <c r="J47050">
        <v>1</v>
      </c>
    </row>
    <row r="47051" spans="1:10">
      <c r="A47051" t="s">
        <v>10</v>
      </c>
      <c r="B47051" t="s">
        <v>136802</v>
      </c>
      <c r="C47051" t="s">
        <v>12</v>
      </c>
      <c r="D47051" t="s">
        <v>13</v>
      </c>
      <c r="E47051" t="s">
        <v>14</v>
      </c>
      <c r="F47051">
        <v>1445573475</v>
      </c>
      <c r="G47051" t="s">
        <v>136803</v>
      </c>
      <c r="H47051" t="s">
        <v>136804</v>
      </c>
      <c r="I47051">
        <v>-0.2023</v>
      </c>
      <c r="J47051">
        <v>2</v>
      </c>
    </row>
    <row r="47052" spans="1:10">
      <c r="A47052" t="s">
        <v>10</v>
      </c>
      <c r="B47052" t="s">
        <v>136805</v>
      </c>
      <c r="C47052" t="s">
        <v>12</v>
      </c>
      <c r="D47052" t="s">
        <v>13</v>
      </c>
      <c r="E47052" t="s">
        <v>14</v>
      </c>
      <c r="F47052">
        <v>1445560878</v>
      </c>
      <c r="G47052" t="s">
        <v>136806</v>
      </c>
      <c r="H47052" t="s">
        <v>136807</v>
      </c>
      <c r="I47052">
        <v>0.63</v>
      </c>
      <c r="J47052">
        <v>1</v>
      </c>
    </row>
    <row r="47053" spans="1:10">
      <c r="A47053" t="s">
        <v>10</v>
      </c>
      <c r="B47053" t="s">
        <v>136808</v>
      </c>
      <c r="C47053" t="s">
        <v>12</v>
      </c>
      <c r="D47053" t="s">
        <v>13</v>
      </c>
      <c r="E47053" t="s">
        <v>14</v>
      </c>
      <c r="F47053">
        <v>1445559775</v>
      </c>
      <c r="G47053" t="s">
        <v>136809</v>
      </c>
      <c r="H47053" t="s">
        <v>136810</v>
      </c>
      <c r="I47053">
        <v>-0.3939</v>
      </c>
      <c r="J47053">
        <v>3</v>
      </c>
    </row>
    <row r="47054" spans="1:10">
      <c r="A47054" t="s">
        <v>10</v>
      </c>
      <c r="B47054" t="s">
        <v>136811</v>
      </c>
      <c r="C47054" t="s">
        <v>12</v>
      </c>
      <c r="D47054" t="s">
        <v>13</v>
      </c>
      <c r="E47054" t="s">
        <v>14</v>
      </c>
      <c r="F47054">
        <v>1445548738</v>
      </c>
      <c r="G47054" t="s">
        <v>136812</v>
      </c>
      <c r="H47054" t="s">
        <v>58</v>
      </c>
      <c r="J47054">
        <v>3</v>
      </c>
    </row>
    <row r="47055" spans="1:10">
      <c r="A47055" t="s">
        <v>10</v>
      </c>
      <c r="B47055" t="s">
        <v>136813</v>
      </c>
      <c r="C47055" t="s">
        <v>12</v>
      </c>
      <c r="D47055" t="s">
        <v>13</v>
      </c>
      <c r="E47055" t="s">
        <v>14</v>
      </c>
      <c r="F47055">
        <v>1445547127</v>
      </c>
      <c r="G47055" t="s">
        <v>136814</v>
      </c>
      <c r="H47055" t="s">
        <v>136815</v>
      </c>
      <c r="I47055">
        <v>0.0</v>
      </c>
      <c r="J47055">
        <v>1</v>
      </c>
    </row>
    <row r="47056" spans="1:10">
      <c r="A47056" t="s">
        <v>10</v>
      </c>
      <c r="B47056" t="s">
        <v>136816</v>
      </c>
      <c r="C47056" t="s">
        <v>12</v>
      </c>
      <c r="D47056" t="s">
        <v>13</v>
      </c>
      <c r="E47056" t="s">
        <v>14</v>
      </c>
      <c r="F47056">
        <v>1445542441</v>
      </c>
      <c r="G47056" t="s">
        <v>136817</v>
      </c>
      <c r="H47056" t="s">
        <v>136818</v>
      </c>
      <c r="I47056">
        <v>0.4329</v>
      </c>
      <c r="J47056">
        <v>2</v>
      </c>
    </row>
    <row r="47057" spans="1:10">
      <c r="A47057" t="s">
        <v>10</v>
      </c>
      <c r="B47057" t="s">
        <v>136819</v>
      </c>
      <c r="C47057" t="s">
        <v>12</v>
      </c>
      <c r="D47057" t="s">
        <v>13</v>
      </c>
      <c r="E47057" t="s">
        <v>14</v>
      </c>
      <c r="F47057">
        <v>1445483673</v>
      </c>
      <c r="G47057" t="s">
        <v>136820</v>
      </c>
      <c r="H47057" t="s">
        <v>136821</v>
      </c>
      <c r="I47057">
        <v>0.0</v>
      </c>
      <c r="J47057">
        <v>1</v>
      </c>
    </row>
    <row r="47058" spans="1:10">
      <c r="A47058" t="s">
        <v>10</v>
      </c>
      <c r="B47058" t="s">
        <v>136822</v>
      </c>
      <c r="C47058" t="s">
        <v>12</v>
      </c>
      <c r="D47058" t="s">
        <v>13</v>
      </c>
      <c r="E47058" t="s">
        <v>14</v>
      </c>
      <c r="F47058">
        <v>1445464102</v>
      </c>
      <c r="G47058" t="s">
        <v>136823</v>
      </c>
      <c r="H47058" t="s">
        <v>136824</v>
      </c>
      <c r="I47058">
        <v>0.0</v>
      </c>
      <c r="J47058">
        <v>2</v>
      </c>
    </row>
    <row r="47059" spans="1:10">
      <c r="A47059" t="s">
        <v>10</v>
      </c>
      <c r="B47059" t="s">
        <v>136825</v>
      </c>
      <c r="C47059" t="s">
        <v>12</v>
      </c>
      <c r="D47059" t="s">
        <v>13</v>
      </c>
      <c r="E47059" t="s">
        <v>14</v>
      </c>
      <c r="F47059">
        <v>1445457387</v>
      </c>
      <c r="G47059" t="s">
        <v>136826</v>
      </c>
      <c r="H47059" t="s">
        <v>136827</v>
      </c>
      <c r="I47059">
        <v>0.6956</v>
      </c>
      <c r="J47059">
        <v>1</v>
      </c>
    </row>
    <row r="47060" spans="1:10">
      <c r="A47060" t="s">
        <v>10</v>
      </c>
      <c r="B47060" t="s">
        <v>136828</v>
      </c>
      <c r="C47060" t="s">
        <v>12</v>
      </c>
      <c r="D47060" t="s">
        <v>13</v>
      </c>
      <c r="E47060" t="s">
        <v>14</v>
      </c>
      <c r="F47060">
        <v>1445452159</v>
      </c>
      <c r="G47060" t="s">
        <v>136829</v>
      </c>
      <c r="H47060" t="s">
        <v>136830</v>
      </c>
      <c r="I47060">
        <v>0.7845</v>
      </c>
      <c r="J47060">
        <v>3</v>
      </c>
    </row>
    <row r="47061" spans="1:10">
      <c r="A47061" t="s">
        <v>10</v>
      </c>
      <c r="B47061" t="s">
        <v>136831</v>
      </c>
      <c r="C47061" t="s">
        <v>12</v>
      </c>
      <c r="D47061" t="s">
        <v>13</v>
      </c>
      <c r="E47061" t="s">
        <v>14</v>
      </c>
      <c r="F47061">
        <v>1445449768</v>
      </c>
      <c r="G47061" t="s">
        <v>136832</v>
      </c>
      <c r="H47061" t="s">
        <v>136833</v>
      </c>
      <c r="I47061">
        <v>0.0</v>
      </c>
      <c r="J47061">
        <v>2</v>
      </c>
    </row>
    <row r="47062" spans="1:10">
      <c r="A47062" t="s">
        <v>10</v>
      </c>
      <c r="B47062" t="s">
        <v>136834</v>
      </c>
      <c r="C47062" t="s">
        <v>12</v>
      </c>
      <c r="D47062" t="s">
        <v>13</v>
      </c>
      <c r="E47062" t="s">
        <v>14</v>
      </c>
      <c r="F47062">
        <v>1445446190</v>
      </c>
      <c r="G47062" t="s">
        <v>136835</v>
      </c>
      <c r="H47062" t="s">
        <v>136836</v>
      </c>
      <c r="J47062">
        <v>1</v>
      </c>
    </row>
    <row r="47063" spans="1:10">
      <c r="A47063" t="s">
        <v>10</v>
      </c>
      <c r="B47063" t="s">
        <v>136837</v>
      </c>
      <c r="C47063" t="s">
        <v>12</v>
      </c>
      <c r="D47063" t="s">
        <v>13</v>
      </c>
      <c r="E47063" t="s">
        <v>14</v>
      </c>
      <c r="F47063">
        <v>1445443530</v>
      </c>
      <c r="G47063" t="s">
        <v>136838</v>
      </c>
      <c r="H47063" t="s">
        <v>136839</v>
      </c>
      <c r="I47063">
        <v>-0.5838</v>
      </c>
      <c r="J47063">
        <v>2</v>
      </c>
    </row>
    <row r="47064" spans="1:10">
      <c r="A47064" t="s">
        <v>10</v>
      </c>
      <c r="B47064" t="s">
        <v>136840</v>
      </c>
      <c r="C47064" t="s">
        <v>12</v>
      </c>
      <c r="D47064" t="s">
        <v>13</v>
      </c>
      <c r="E47064" t="s">
        <v>14</v>
      </c>
      <c r="F47064">
        <v>1445442600</v>
      </c>
      <c r="G47064" t="s">
        <v>136841</v>
      </c>
      <c r="H47064" t="s">
        <v>136842</v>
      </c>
      <c r="I47064">
        <v>-0.441</v>
      </c>
      <c r="J47064">
        <v>2</v>
      </c>
    </row>
    <row r="47065" spans="1:10">
      <c r="A47065" t="s">
        <v>10</v>
      </c>
      <c r="B47065" t="s">
        <v>136843</v>
      </c>
      <c r="C47065" t="s">
        <v>12</v>
      </c>
      <c r="D47065" t="s">
        <v>13</v>
      </c>
      <c r="E47065" t="s">
        <v>14</v>
      </c>
      <c r="F47065">
        <v>1445440630</v>
      </c>
      <c r="G47065" t="s">
        <v>136844</v>
      </c>
      <c r="H47065" t="s">
        <v>136845</v>
      </c>
      <c r="J47065">
        <v>1</v>
      </c>
    </row>
    <row r="47066" spans="1:10">
      <c r="A47066" t="s">
        <v>10</v>
      </c>
      <c r="B47066" t="s">
        <v>136846</v>
      </c>
      <c r="C47066" t="s">
        <v>12</v>
      </c>
      <c r="D47066" t="s">
        <v>13</v>
      </c>
      <c r="E47066" t="s">
        <v>14</v>
      </c>
      <c r="F47066">
        <v>1445440384</v>
      </c>
      <c r="G47066" t="s">
        <v>136847</v>
      </c>
      <c r="H47066" t="s">
        <v>136848</v>
      </c>
      <c r="I47066">
        <v>0.0258</v>
      </c>
      <c r="J47066">
        <v>6</v>
      </c>
    </row>
    <row r="47067" spans="1:10">
      <c r="A47067" t="s">
        <v>10</v>
      </c>
      <c r="B47067" t="s">
        <v>136849</v>
      </c>
      <c r="C47067" t="s">
        <v>12</v>
      </c>
      <c r="D47067" t="s">
        <v>13</v>
      </c>
      <c r="E47067" t="s">
        <v>14</v>
      </c>
      <c r="F47067">
        <v>1445439505</v>
      </c>
      <c r="G47067" t="s">
        <v>136850</v>
      </c>
      <c r="H47067" t="s">
        <v>58</v>
      </c>
      <c r="J47067">
        <v>1</v>
      </c>
    </row>
    <row r="47068" spans="1:10">
      <c r="A47068" t="s">
        <v>10</v>
      </c>
      <c r="B47068" t="s">
        <v>136851</v>
      </c>
      <c r="C47068" t="s">
        <v>12</v>
      </c>
      <c r="D47068" t="s">
        <v>13</v>
      </c>
      <c r="E47068" t="s">
        <v>14</v>
      </c>
      <c r="F47068">
        <v>1445439189</v>
      </c>
      <c r="G47068" t="s">
        <v>136852</v>
      </c>
      <c r="H47068" t="s">
        <v>136853</v>
      </c>
      <c r="I47068">
        <v>0.0</v>
      </c>
      <c r="J47068">
        <v>2</v>
      </c>
    </row>
    <row r="47069" spans="1:10">
      <c r="A47069" t="s">
        <v>10</v>
      </c>
      <c r="B47069" t="s">
        <v>136854</v>
      </c>
      <c r="C47069" t="s">
        <v>12</v>
      </c>
      <c r="D47069" t="s">
        <v>13</v>
      </c>
      <c r="E47069" t="s">
        <v>14</v>
      </c>
      <c r="F47069">
        <v>1445436927</v>
      </c>
      <c r="G47069" t="s">
        <v>136855</v>
      </c>
      <c r="H47069" t="s">
        <v>136856</v>
      </c>
      <c r="I47069">
        <v>0.7964</v>
      </c>
      <c r="J47069">
        <v>1</v>
      </c>
    </row>
    <row r="47070" spans="1:10">
      <c r="A47070" t="s">
        <v>10</v>
      </c>
      <c r="B47070" t="s">
        <v>136857</v>
      </c>
      <c r="C47070" t="s">
        <v>12</v>
      </c>
      <c r="D47070" t="s">
        <v>13</v>
      </c>
      <c r="E47070" t="s">
        <v>14</v>
      </c>
      <c r="F47070">
        <v>1445424569</v>
      </c>
      <c r="G47070" t="s">
        <v>136858</v>
      </c>
      <c r="H47070" t="s">
        <v>136859</v>
      </c>
      <c r="I47070">
        <v>0.68</v>
      </c>
      <c r="J47070">
        <v>2</v>
      </c>
    </row>
    <row r="47071" spans="1:10">
      <c r="A47071" t="s">
        <v>10</v>
      </c>
      <c r="B47071" t="s">
        <v>136860</v>
      </c>
      <c r="C47071" t="s">
        <v>12</v>
      </c>
      <c r="D47071" t="s">
        <v>13</v>
      </c>
      <c r="E47071" t="s">
        <v>14</v>
      </c>
      <c r="F47071">
        <v>1445415124</v>
      </c>
      <c r="G47071" t="s">
        <v>136861</v>
      </c>
      <c r="H47071" t="s">
        <v>136862</v>
      </c>
      <c r="I47071">
        <v>0.3818</v>
      </c>
      <c r="J47071">
        <v>1</v>
      </c>
    </row>
    <row r="47072" spans="1:10">
      <c r="A47072" t="s">
        <v>10</v>
      </c>
      <c r="B47072" t="s">
        <v>136863</v>
      </c>
      <c r="C47072" t="s">
        <v>12</v>
      </c>
      <c r="D47072" t="s">
        <v>13</v>
      </c>
      <c r="E47072" t="s">
        <v>14</v>
      </c>
      <c r="F47072">
        <v>1445400634</v>
      </c>
      <c r="G47072" t="s">
        <v>136864</v>
      </c>
      <c r="H47072" t="s">
        <v>349</v>
      </c>
      <c r="J47072">
        <v>-18</v>
      </c>
    </row>
    <row r="47073" spans="1:10">
      <c r="A47073" t="s">
        <v>10</v>
      </c>
      <c r="B47073" t="s">
        <v>136865</v>
      </c>
      <c r="C47073" t="s">
        <v>12</v>
      </c>
      <c r="D47073" t="s">
        <v>13</v>
      </c>
      <c r="E47073" t="s">
        <v>14</v>
      </c>
      <c r="F47073">
        <v>1445400452</v>
      </c>
      <c r="G47073" t="s">
        <v>136866</v>
      </c>
      <c r="H47073" t="s">
        <v>58</v>
      </c>
      <c r="J47073">
        <v>1</v>
      </c>
    </row>
    <row r="47074" spans="1:10">
      <c r="A47074" t="s">
        <v>10</v>
      </c>
      <c r="B47074" t="s">
        <v>136867</v>
      </c>
      <c r="C47074" t="s">
        <v>12</v>
      </c>
      <c r="D47074" t="s">
        <v>13</v>
      </c>
      <c r="E47074" t="s">
        <v>14</v>
      </c>
      <c r="F47074">
        <v>1445398813</v>
      </c>
      <c r="G47074" t="s">
        <v>136868</v>
      </c>
      <c r="H47074" t="s">
        <v>136869</v>
      </c>
      <c r="I47074">
        <v>-0.3412</v>
      </c>
      <c r="J47074">
        <v>2</v>
      </c>
    </row>
    <row r="47075" spans="1:10">
      <c r="A47075" t="s">
        <v>10</v>
      </c>
      <c r="B47075" t="s">
        <v>136870</v>
      </c>
      <c r="C47075" t="s">
        <v>12</v>
      </c>
      <c r="D47075" t="s">
        <v>13</v>
      </c>
      <c r="E47075" t="s">
        <v>14</v>
      </c>
      <c r="F47075">
        <v>1445398489</v>
      </c>
      <c r="G47075" t="s">
        <v>136871</v>
      </c>
      <c r="H47075" t="s">
        <v>58</v>
      </c>
      <c r="J47075">
        <v>1</v>
      </c>
    </row>
    <row r="47076" spans="1:10">
      <c r="A47076" t="s">
        <v>10</v>
      </c>
      <c r="B47076" t="s">
        <v>136872</v>
      </c>
      <c r="C47076" t="s">
        <v>12</v>
      </c>
      <c r="D47076" t="s">
        <v>13</v>
      </c>
      <c r="E47076" t="s">
        <v>14</v>
      </c>
      <c r="F47076">
        <v>1445397783</v>
      </c>
      <c r="G47076" t="s">
        <v>136873</v>
      </c>
      <c r="H47076" t="s">
        <v>136874</v>
      </c>
      <c r="I47076">
        <v>0.0</v>
      </c>
      <c r="J47076">
        <v>1</v>
      </c>
    </row>
    <row r="47077" spans="1:10">
      <c r="A47077" t="s">
        <v>10</v>
      </c>
      <c r="B47077" t="s">
        <v>136875</v>
      </c>
      <c r="C47077" t="s">
        <v>12</v>
      </c>
      <c r="D47077" t="s">
        <v>13</v>
      </c>
      <c r="E47077" t="s">
        <v>14</v>
      </c>
      <c r="F47077">
        <v>1445396837</v>
      </c>
      <c r="G47077" t="s">
        <v>136876</v>
      </c>
      <c r="H47077" t="s">
        <v>136877</v>
      </c>
      <c r="I47077">
        <v>0.0</v>
      </c>
      <c r="J47077">
        <v>1</v>
      </c>
    </row>
    <row r="47078" spans="1:10">
      <c r="A47078" t="s">
        <v>10</v>
      </c>
      <c r="B47078" t="s">
        <v>136878</v>
      </c>
      <c r="C47078" t="s">
        <v>12</v>
      </c>
      <c r="D47078" t="s">
        <v>13</v>
      </c>
      <c r="E47078" t="s">
        <v>14</v>
      </c>
      <c r="F47078">
        <v>1445386002</v>
      </c>
      <c r="G47078" t="s">
        <v>136879</v>
      </c>
      <c r="H47078" t="s">
        <v>58</v>
      </c>
      <c r="J47078">
        <v>1</v>
      </c>
    </row>
    <row r="47079" spans="1:10">
      <c r="A47079" t="s">
        <v>10</v>
      </c>
      <c r="B47079" t="s">
        <v>136880</v>
      </c>
      <c r="C47079" t="s">
        <v>12</v>
      </c>
      <c r="D47079" t="s">
        <v>13</v>
      </c>
      <c r="E47079" t="s">
        <v>14</v>
      </c>
      <c r="F47079">
        <v>1445383674</v>
      </c>
      <c r="G47079" t="s">
        <v>136881</v>
      </c>
      <c r="H47079" t="s">
        <v>136882</v>
      </c>
      <c r="I47079">
        <v>0.2732</v>
      </c>
      <c r="J47079">
        <v>1</v>
      </c>
    </row>
    <row r="47080" spans="1:10">
      <c r="A47080" t="s">
        <v>10</v>
      </c>
      <c r="B47080" t="s">
        <v>136883</v>
      </c>
      <c r="C47080" t="s">
        <v>12</v>
      </c>
      <c r="D47080" t="s">
        <v>13</v>
      </c>
      <c r="E47080" t="s">
        <v>14</v>
      </c>
      <c r="F47080">
        <v>1445375253</v>
      </c>
      <c r="G47080" t="s">
        <v>136884</v>
      </c>
      <c r="H47080" t="s">
        <v>136885</v>
      </c>
      <c r="I47080">
        <v>0.7998</v>
      </c>
      <c r="J47080">
        <v>1</v>
      </c>
    </row>
    <row r="47081" spans="1:10">
      <c r="A47081" t="s">
        <v>10</v>
      </c>
      <c r="B47081" t="s">
        <v>136886</v>
      </c>
      <c r="C47081" t="s">
        <v>12</v>
      </c>
      <c r="D47081" t="s">
        <v>13</v>
      </c>
      <c r="E47081" t="s">
        <v>14</v>
      </c>
      <c r="F47081">
        <v>1445289118</v>
      </c>
      <c r="G47081" t="s">
        <v>136887</v>
      </c>
      <c r="H47081" t="s">
        <v>136888</v>
      </c>
      <c r="I47081">
        <v>0.0</v>
      </c>
      <c r="J47081">
        <v>1</v>
      </c>
    </row>
    <row r="47082" spans="1:10">
      <c r="A47082" t="s">
        <v>10</v>
      </c>
      <c r="B47082" t="s">
        <v>136889</v>
      </c>
      <c r="C47082" t="s">
        <v>12</v>
      </c>
      <c r="D47082" t="s">
        <v>13</v>
      </c>
      <c r="E47082" t="s">
        <v>14</v>
      </c>
      <c r="F47082">
        <v>1445284617</v>
      </c>
      <c r="G47082" t="s">
        <v>136890</v>
      </c>
      <c r="H47082" t="s">
        <v>136891</v>
      </c>
      <c r="I47082">
        <v>-0.2755</v>
      </c>
      <c r="J47082">
        <v>4</v>
      </c>
    </row>
    <row r="47083" spans="1:10">
      <c r="A47083" t="s">
        <v>10</v>
      </c>
      <c r="B47083" t="s">
        <v>136892</v>
      </c>
      <c r="C47083" t="s">
        <v>12</v>
      </c>
      <c r="D47083" t="s">
        <v>13</v>
      </c>
      <c r="E47083" t="s">
        <v>14</v>
      </c>
      <c r="F47083">
        <v>1445268380</v>
      </c>
      <c r="G47083" t="s">
        <v>136893</v>
      </c>
      <c r="H47083" t="s">
        <v>136894</v>
      </c>
      <c r="I47083">
        <v>0.624</v>
      </c>
      <c r="J47083">
        <v>1</v>
      </c>
    </row>
    <row r="47084" spans="1:10">
      <c r="A47084" t="s">
        <v>10</v>
      </c>
      <c r="B47084" t="s">
        <v>136895</v>
      </c>
      <c r="C47084" t="s">
        <v>12</v>
      </c>
      <c r="D47084" t="s">
        <v>13</v>
      </c>
      <c r="E47084" t="s">
        <v>14</v>
      </c>
      <c r="F47084">
        <v>1445256494</v>
      </c>
      <c r="G47084" t="s">
        <v>136896</v>
      </c>
      <c r="H47084" t="s">
        <v>136897</v>
      </c>
      <c r="I47084">
        <v>0.0</v>
      </c>
      <c r="J47084">
        <v>1</v>
      </c>
    </row>
    <row r="47085" spans="1:10">
      <c r="A47085" t="s">
        <v>10</v>
      </c>
      <c r="B47085" t="s">
        <v>136898</v>
      </c>
      <c r="C47085" t="s">
        <v>12</v>
      </c>
      <c r="D47085" t="s">
        <v>13</v>
      </c>
      <c r="E47085" t="s">
        <v>14</v>
      </c>
      <c r="F47085">
        <v>1445236342</v>
      </c>
      <c r="G47085" t="s">
        <v>136899</v>
      </c>
      <c r="H47085" t="s">
        <v>136900</v>
      </c>
      <c r="I47085">
        <v>-0.1901</v>
      </c>
      <c r="J47085">
        <v>1</v>
      </c>
    </row>
    <row r="47086" spans="1:10">
      <c r="A47086" t="s">
        <v>10</v>
      </c>
      <c r="B47086" t="s">
        <v>136901</v>
      </c>
      <c r="C47086" t="s">
        <v>12</v>
      </c>
      <c r="D47086" t="s">
        <v>13</v>
      </c>
      <c r="E47086" t="s">
        <v>14</v>
      </c>
      <c r="F47086">
        <v>1445227831</v>
      </c>
      <c r="G47086" t="s">
        <v>136902</v>
      </c>
      <c r="H47086" t="s">
        <v>136903</v>
      </c>
      <c r="I47086">
        <v>0.2512</v>
      </c>
      <c r="J47086">
        <v>1</v>
      </c>
    </row>
    <row r="47087" spans="1:10">
      <c r="A47087" t="s">
        <v>10</v>
      </c>
      <c r="B47087" t="s">
        <v>136904</v>
      </c>
      <c r="C47087" t="s">
        <v>12</v>
      </c>
      <c r="D47087" t="s">
        <v>13</v>
      </c>
      <c r="E47087" t="s">
        <v>14</v>
      </c>
      <c r="F47087">
        <v>1445217670</v>
      </c>
      <c r="G47087" t="s">
        <v>136905</v>
      </c>
      <c r="H47087" t="s">
        <v>136906</v>
      </c>
      <c r="I47087">
        <v>0.5574</v>
      </c>
      <c r="J47087">
        <v>1</v>
      </c>
    </row>
    <row r="47088" spans="1:10">
      <c r="A47088" t="s">
        <v>10</v>
      </c>
      <c r="B47088" t="s">
        <v>136907</v>
      </c>
      <c r="C47088" t="s">
        <v>12</v>
      </c>
      <c r="D47088" t="s">
        <v>13</v>
      </c>
      <c r="E47088" t="s">
        <v>14</v>
      </c>
      <c r="F47088">
        <v>1445216763</v>
      </c>
      <c r="G47088" t="s">
        <v>136908</v>
      </c>
      <c r="H47088" t="s">
        <v>136909</v>
      </c>
      <c r="I47088">
        <v>0.0772</v>
      </c>
      <c r="J47088">
        <v>1</v>
      </c>
    </row>
    <row r="47089" spans="1:10">
      <c r="A47089" t="s">
        <v>10</v>
      </c>
      <c r="B47089" t="s">
        <v>136910</v>
      </c>
      <c r="C47089" t="s">
        <v>12</v>
      </c>
      <c r="D47089" t="s">
        <v>13</v>
      </c>
      <c r="E47089" t="s">
        <v>14</v>
      </c>
      <c r="F47089">
        <v>1445216244</v>
      </c>
      <c r="G47089" t="s">
        <v>136911</v>
      </c>
      <c r="H47089" t="s">
        <v>136912</v>
      </c>
      <c r="I47089">
        <v>0.296</v>
      </c>
      <c r="J47089">
        <v>7</v>
      </c>
    </row>
    <row r="47090" spans="1:10">
      <c r="A47090" t="s">
        <v>10</v>
      </c>
      <c r="B47090" t="s">
        <v>136913</v>
      </c>
      <c r="C47090" t="s">
        <v>12</v>
      </c>
      <c r="D47090" t="s">
        <v>13</v>
      </c>
      <c r="E47090" t="s">
        <v>14</v>
      </c>
      <c r="F47090">
        <v>1445212428</v>
      </c>
      <c r="G47090" t="s">
        <v>136914</v>
      </c>
      <c r="H47090" t="s">
        <v>58</v>
      </c>
      <c r="J47090">
        <v>1</v>
      </c>
    </row>
    <row r="47091" spans="1:10">
      <c r="A47091" t="s">
        <v>10</v>
      </c>
      <c r="B47091" t="s">
        <v>136915</v>
      </c>
      <c r="C47091" t="s">
        <v>12</v>
      </c>
      <c r="D47091" t="s">
        <v>13</v>
      </c>
      <c r="E47091" t="s">
        <v>14</v>
      </c>
      <c r="F47091">
        <v>1445186148</v>
      </c>
      <c r="G47091" t="s">
        <v>136916</v>
      </c>
      <c r="H47091" t="s">
        <v>136917</v>
      </c>
      <c r="I47091">
        <v>0.0</v>
      </c>
      <c r="J47091">
        <v>17</v>
      </c>
    </row>
    <row r="47092" spans="1:10">
      <c r="A47092" t="s">
        <v>10</v>
      </c>
      <c r="B47092" t="s">
        <v>136918</v>
      </c>
      <c r="C47092" t="s">
        <v>12</v>
      </c>
      <c r="D47092" t="s">
        <v>13</v>
      </c>
      <c r="E47092" t="s">
        <v>14</v>
      </c>
      <c r="F47092">
        <v>1445165150</v>
      </c>
      <c r="G47092" t="s">
        <v>136919</v>
      </c>
      <c r="H47092" t="s">
        <v>58</v>
      </c>
      <c r="J47092">
        <v>1</v>
      </c>
    </row>
    <row r="47093" spans="1:10">
      <c r="A47093" t="s">
        <v>10</v>
      </c>
      <c r="B47093" t="s">
        <v>136920</v>
      </c>
      <c r="C47093" t="s">
        <v>12</v>
      </c>
      <c r="D47093" t="s">
        <v>13</v>
      </c>
      <c r="E47093" t="s">
        <v>14</v>
      </c>
      <c r="F47093">
        <v>1445130204</v>
      </c>
      <c r="G47093" t="s">
        <v>136921</v>
      </c>
      <c r="H47093" t="s">
        <v>136922</v>
      </c>
      <c r="I47093">
        <v>0.0</v>
      </c>
      <c r="J47093">
        <v>1</v>
      </c>
    </row>
    <row r="47094" spans="1:10">
      <c r="A47094" t="s">
        <v>10</v>
      </c>
      <c r="B47094" t="s">
        <v>136923</v>
      </c>
      <c r="C47094" t="s">
        <v>12</v>
      </c>
      <c r="D47094" t="s">
        <v>13</v>
      </c>
      <c r="E47094" t="s">
        <v>14</v>
      </c>
      <c r="F47094">
        <v>1445120946</v>
      </c>
      <c r="G47094" t="s">
        <v>136924</v>
      </c>
      <c r="H47094" t="s">
        <v>136925</v>
      </c>
      <c r="I47094">
        <v>0.9022</v>
      </c>
      <c r="J47094">
        <v>1</v>
      </c>
    </row>
    <row r="47095" spans="1:10">
      <c r="A47095" t="s">
        <v>10</v>
      </c>
      <c r="B47095" t="s">
        <v>136926</v>
      </c>
      <c r="C47095" t="s">
        <v>12</v>
      </c>
      <c r="D47095" t="s">
        <v>13</v>
      </c>
      <c r="E47095" t="s">
        <v>14</v>
      </c>
      <c r="F47095">
        <v>1445117800</v>
      </c>
      <c r="G47095" t="s">
        <v>136927</v>
      </c>
      <c r="H47095" t="s">
        <v>136928</v>
      </c>
      <c r="I47095">
        <v>0.0</v>
      </c>
      <c r="J47095">
        <v>1</v>
      </c>
    </row>
    <row r="47096" spans="1:10">
      <c r="A47096" t="s">
        <v>10</v>
      </c>
      <c r="B47096" t="s">
        <v>136929</v>
      </c>
      <c r="C47096" t="s">
        <v>12</v>
      </c>
      <c r="D47096" t="s">
        <v>13</v>
      </c>
      <c r="E47096" t="s">
        <v>14</v>
      </c>
      <c r="F47096">
        <v>1445115983</v>
      </c>
      <c r="G47096" t="s">
        <v>136930</v>
      </c>
      <c r="H47096" t="s">
        <v>136931</v>
      </c>
      <c r="I47096">
        <v>0.0</v>
      </c>
      <c r="J47096">
        <v>1</v>
      </c>
    </row>
    <row r="47097" spans="1:10">
      <c r="A47097" t="s">
        <v>10</v>
      </c>
      <c r="B47097" t="s">
        <v>136932</v>
      </c>
      <c r="C47097" t="s">
        <v>12</v>
      </c>
      <c r="D47097" t="s">
        <v>13</v>
      </c>
      <c r="E47097" t="s">
        <v>14</v>
      </c>
      <c r="F47097">
        <v>1445105112</v>
      </c>
      <c r="G47097" t="s">
        <v>136933</v>
      </c>
      <c r="H47097" t="s">
        <v>136934</v>
      </c>
      <c r="I47097">
        <v>0.8462</v>
      </c>
      <c r="J47097">
        <v>1</v>
      </c>
    </row>
    <row r="47098" spans="1:10">
      <c r="A47098" t="s">
        <v>10</v>
      </c>
      <c r="B47098" t="s">
        <v>136935</v>
      </c>
      <c r="C47098" t="s">
        <v>12</v>
      </c>
      <c r="D47098" t="s">
        <v>13</v>
      </c>
      <c r="E47098" t="s">
        <v>14</v>
      </c>
      <c r="F47098">
        <v>1445086911</v>
      </c>
      <c r="G47098" t="s">
        <v>136936</v>
      </c>
      <c r="H47098" t="s">
        <v>136937</v>
      </c>
      <c r="I47098">
        <v>0.6938</v>
      </c>
      <c r="J47098">
        <v>1</v>
      </c>
    </row>
    <row r="47099" spans="1:10">
      <c r="A47099" t="s">
        <v>10</v>
      </c>
      <c r="B47099" t="s">
        <v>136938</v>
      </c>
      <c r="C47099" t="s">
        <v>12</v>
      </c>
      <c r="D47099" t="s">
        <v>13</v>
      </c>
      <c r="E47099" t="s">
        <v>14</v>
      </c>
      <c r="F47099">
        <v>1445052788</v>
      </c>
      <c r="G47099" t="s">
        <v>136939</v>
      </c>
      <c r="H47099" t="s">
        <v>136940</v>
      </c>
      <c r="I47099">
        <v>0.0</v>
      </c>
      <c r="J47099">
        <v>1</v>
      </c>
    </row>
    <row r="47100" spans="1:10">
      <c r="A47100" t="s">
        <v>10</v>
      </c>
      <c r="B47100" t="s">
        <v>136941</v>
      </c>
      <c r="C47100" t="s">
        <v>12</v>
      </c>
      <c r="D47100" t="s">
        <v>13</v>
      </c>
      <c r="E47100" t="s">
        <v>14</v>
      </c>
      <c r="F47100">
        <v>1445036685</v>
      </c>
      <c r="G47100" t="s">
        <v>136942</v>
      </c>
      <c r="H47100" t="s">
        <v>136943</v>
      </c>
      <c r="I47100">
        <v>-0.3182</v>
      </c>
      <c r="J47100">
        <v>1</v>
      </c>
    </row>
    <row r="47101" spans="1:10">
      <c r="A47101" t="s">
        <v>10</v>
      </c>
      <c r="B47101" t="s">
        <v>136944</v>
      </c>
      <c r="C47101" t="s">
        <v>12</v>
      </c>
      <c r="D47101" t="s">
        <v>13</v>
      </c>
      <c r="E47101" t="s">
        <v>14</v>
      </c>
      <c r="F47101">
        <v>1445036671</v>
      </c>
      <c r="G47101" t="s">
        <v>136945</v>
      </c>
      <c r="H47101" t="s">
        <v>136946</v>
      </c>
      <c r="I47101">
        <v>0.3578</v>
      </c>
      <c r="J47101">
        <v>1</v>
      </c>
    </row>
    <row r="47102" spans="1:10">
      <c r="A47102" t="s">
        <v>10</v>
      </c>
      <c r="B47102" t="s">
        <v>136947</v>
      </c>
      <c r="C47102" t="s">
        <v>12</v>
      </c>
      <c r="D47102" t="s">
        <v>13</v>
      </c>
      <c r="E47102" t="s">
        <v>14</v>
      </c>
      <c r="F47102">
        <v>1445023896</v>
      </c>
      <c r="G47102" t="s">
        <v>136948</v>
      </c>
      <c r="H47102" t="s">
        <v>136949</v>
      </c>
      <c r="I47102">
        <v>0.4754</v>
      </c>
      <c r="J47102">
        <v>3</v>
      </c>
    </row>
    <row r="47103" spans="1:10">
      <c r="A47103" t="s">
        <v>10</v>
      </c>
      <c r="B47103" t="s">
        <v>136950</v>
      </c>
      <c r="C47103" t="s">
        <v>12</v>
      </c>
      <c r="D47103" t="s">
        <v>13</v>
      </c>
      <c r="E47103" t="s">
        <v>14</v>
      </c>
      <c r="F47103">
        <v>1445022878</v>
      </c>
      <c r="G47103" t="s">
        <v>136951</v>
      </c>
      <c r="H47103" t="s">
        <v>136952</v>
      </c>
      <c r="I47103">
        <v>0.0</v>
      </c>
      <c r="J47103">
        <v>1</v>
      </c>
    </row>
    <row r="47104" spans="1:10">
      <c r="A47104" t="s">
        <v>10</v>
      </c>
      <c r="B47104" t="s">
        <v>136953</v>
      </c>
      <c r="C47104" t="s">
        <v>12</v>
      </c>
      <c r="D47104" t="s">
        <v>13</v>
      </c>
      <c r="E47104" t="s">
        <v>14</v>
      </c>
      <c r="F47104">
        <v>1445021641</v>
      </c>
      <c r="G47104" t="s">
        <v>136954</v>
      </c>
      <c r="H47104" t="s">
        <v>136955</v>
      </c>
      <c r="I47104">
        <v>-0.3182</v>
      </c>
      <c r="J47104">
        <v>1</v>
      </c>
    </row>
    <row r="47105" spans="1:10">
      <c r="A47105" t="s">
        <v>10</v>
      </c>
      <c r="B47105" t="s">
        <v>136956</v>
      </c>
      <c r="C47105" t="s">
        <v>12</v>
      </c>
      <c r="D47105" t="s">
        <v>13</v>
      </c>
      <c r="E47105" t="s">
        <v>14</v>
      </c>
      <c r="F47105">
        <v>1445003542</v>
      </c>
      <c r="G47105" t="s">
        <v>136957</v>
      </c>
      <c r="H47105" t="s">
        <v>136958</v>
      </c>
      <c r="I47105">
        <v>0.0</v>
      </c>
      <c r="J47105">
        <v>1</v>
      </c>
    </row>
    <row r="47106" spans="1:10">
      <c r="A47106" t="s">
        <v>10</v>
      </c>
      <c r="B47106" t="s">
        <v>136959</v>
      </c>
      <c r="C47106" t="s">
        <v>12</v>
      </c>
      <c r="D47106" t="s">
        <v>13</v>
      </c>
      <c r="E47106" t="s">
        <v>14</v>
      </c>
      <c r="F47106">
        <v>1445001817</v>
      </c>
      <c r="G47106" t="s">
        <v>136960</v>
      </c>
      <c r="H47106" t="s">
        <v>136961</v>
      </c>
      <c r="I47106">
        <v>-0.68</v>
      </c>
      <c r="J47106">
        <v>1</v>
      </c>
    </row>
    <row r="47107" spans="1:10">
      <c r="A47107" t="s">
        <v>10</v>
      </c>
      <c r="B47107" t="s">
        <v>136962</v>
      </c>
      <c r="C47107" t="s">
        <v>12</v>
      </c>
      <c r="D47107" t="s">
        <v>13</v>
      </c>
      <c r="E47107" t="s">
        <v>14</v>
      </c>
      <c r="F47107">
        <v>1444999535</v>
      </c>
      <c r="G47107" t="s">
        <v>136963</v>
      </c>
      <c r="H47107" t="s">
        <v>349</v>
      </c>
      <c r="J47107">
        <v>1</v>
      </c>
    </row>
    <row r="47108" spans="1:10">
      <c r="A47108" t="s">
        <v>10</v>
      </c>
      <c r="B47108" t="s">
        <v>136964</v>
      </c>
      <c r="C47108" t="s">
        <v>12</v>
      </c>
      <c r="D47108" t="s">
        <v>13</v>
      </c>
      <c r="E47108" t="s">
        <v>14</v>
      </c>
      <c r="F47108">
        <v>1444998769</v>
      </c>
      <c r="G47108" t="s">
        <v>136965</v>
      </c>
      <c r="H47108" t="s">
        <v>136966</v>
      </c>
      <c r="I47108">
        <v>-0.2746</v>
      </c>
      <c r="J47108">
        <v>1</v>
      </c>
    </row>
    <row r="47109" spans="1:10">
      <c r="A47109" t="s">
        <v>10</v>
      </c>
      <c r="B47109" t="s">
        <v>136967</v>
      </c>
      <c r="C47109" t="s">
        <v>12</v>
      </c>
      <c r="D47109" t="s">
        <v>13</v>
      </c>
      <c r="E47109" t="s">
        <v>14</v>
      </c>
      <c r="F47109">
        <v>1444956107</v>
      </c>
      <c r="G47109" t="s">
        <v>136968</v>
      </c>
      <c r="H47109" t="s">
        <v>136969</v>
      </c>
      <c r="I47109">
        <v>-0.0129</v>
      </c>
      <c r="J47109">
        <v>1</v>
      </c>
    </row>
    <row r="47110" spans="1:10">
      <c r="A47110" t="s">
        <v>10</v>
      </c>
      <c r="B47110" t="s">
        <v>136970</v>
      </c>
      <c r="C47110" t="s">
        <v>12</v>
      </c>
      <c r="D47110" t="s">
        <v>13</v>
      </c>
      <c r="E47110" t="s">
        <v>14</v>
      </c>
      <c r="F47110">
        <v>1444944332</v>
      </c>
      <c r="G47110" t="s">
        <v>136971</v>
      </c>
      <c r="H47110" t="s">
        <v>136972</v>
      </c>
      <c r="I47110">
        <v>0.0772</v>
      </c>
      <c r="J47110">
        <v>2</v>
      </c>
    </row>
    <row r="47111" spans="1:10">
      <c r="A47111" t="s">
        <v>10</v>
      </c>
      <c r="B47111" t="s">
        <v>136973</v>
      </c>
      <c r="C47111" t="s">
        <v>12</v>
      </c>
      <c r="D47111" t="s">
        <v>13</v>
      </c>
      <c r="E47111" t="s">
        <v>14</v>
      </c>
      <c r="F47111">
        <v>1444940549</v>
      </c>
      <c r="G47111" t="s">
        <v>136974</v>
      </c>
      <c r="H47111" t="s">
        <v>136975</v>
      </c>
      <c r="I47111">
        <v>0.4404</v>
      </c>
      <c r="J47111">
        <v>1</v>
      </c>
    </row>
    <row r="47112" spans="1:10">
      <c r="A47112" t="s">
        <v>10</v>
      </c>
      <c r="B47112" t="s">
        <v>136976</v>
      </c>
      <c r="C47112" t="s">
        <v>12</v>
      </c>
      <c r="D47112" t="s">
        <v>13</v>
      </c>
      <c r="E47112" t="s">
        <v>14</v>
      </c>
      <c r="F47112">
        <v>1444940335</v>
      </c>
      <c r="G47112" t="s">
        <v>136977</v>
      </c>
      <c r="H47112" t="s">
        <v>136978</v>
      </c>
      <c r="I47112">
        <v>0.7469</v>
      </c>
      <c r="J47112">
        <v>2</v>
      </c>
    </row>
    <row r="47113" spans="1:10">
      <c r="A47113" t="s">
        <v>10</v>
      </c>
      <c r="B47113" t="s">
        <v>136979</v>
      </c>
      <c r="C47113" t="s">
        <v>12</v>
      </c>
      <c r="D47113" t="s">
        <v>13</v>
      </c>
      <c r="E47113" t="s">
        <v>14</v>
      </c>
      <c r="F47113">
        <v>1444935552</v>
      </c>
      <c r="G47113" t="s">
        <v>136980</v>
      </c>
      <c r="H47113" t="s">
        <v>136981</v>
      </c>
      <c r="I47113">
        <v>0.0</v>
      </c>
      <c r="J47113">
        <v>2</v>
      </c>
    </row>
    <row r="47114" spans="1:10">
      <c r="A47114" t="s">
        <v>10</v>
      </c>
      <c r="B47114" t="s">
        <v>136982</v>
      </c>
      <c r="C47114" t="s">
        <v>12</v>
      </c>
      <c r="D47114" t="s">
        <v>13</v>
      </c>
      <c r="E47114" t="s">
        <v>14</v>
      </c>
      <c r="F47114">
        <v>1444935532</v>
      </c>
      <c r="G47114" t="s">
        <v>136983</v>
      </c>
      <c r="H47114" t="s">
        <v>58</v>
      </c>
      <c r="J47114">
        <v>1</v>
      </c>
    </row>
    <row r="47115" spans="1:10">
      <c r="A47115" t="s">
        <v>10</v>
      </c>
      <c r="B47115" t="s">
        <v>136984</v>
      </c>
      <c r="C47115" t="s">
        <v>12</v>
      </c>
      <c r="D47115" t="s">
        <v>13</v>
      </c>
      <c r="E47115" t="s">
        <v>14</v>
      </c>
      <c r="F47115">
        <v>1444891131</v>
      </c>
      <c r="G47115" t="s">
        <v>136985</v>
      </c>
      <c r="H47115" t="s">
        <v>136986</v>
      </c>
      <c r="J47115">
        <v>1</v>
      </c>
    </row>
    <row r="47116" spans="1:10">
      <c r="A47116" t="s">
        <v>10</v>
      </c>
      <c r="B47116" t="s">
        <v>136987</v>
      </c>
      <c r="C47116" t="s">
        <v>12</v>
      </c>
      <c r="D47116" t="s">
        <v>13</v>
      </c>
      <c r="E47116" t="s">
        <v>14</v>
      </c>
      <c r="F47116">
        <v>1444877921</v>
      </c>
      <c r="G47116" t="s">
        <v>136988</v>
      </c>
      <c r="H47116" t="s">
        <v>136989</v>
      </c>
      <c r="I47116">
        <v>0.4215</v>
      </c>
      <c r="J47116">
        <v>0</v>
      </c>
    </row>
    <row r="47117" spans="1:10">
      <c r="A47117" t="s">
        <v>10</v>
      </c>
      <c r="B47117" t="s">
        <v>136990</v>
      </c>
      <c r="C47117" t="s">
        <v>12</v>
      </c>
      <c r="D47117" t="s">
        <v>13</v>
      </c>
      <c r="E47117" t="s">
        <v>14</v>
      </c>
      <c r="F47117">
        <v>1444871368</v>
      </c>
      <c r="G47117" t="s">
        <v>136991</v>
      </c>
      <c r="H47117" t="s">
        <v>1076</v>
      </c>
      <c r="J47117">
        <v>1</v>
      </c>
    </row>
    <row r="47118" spans="1:10">
      <c r="A47118" t="s">
        <v>10</v>
      </c>
      <c r="B47118" t="s">
        <v>136992</v>
      </c>
      <c r="C47118" t="s">
        <v>12</v>
      </c>
      <c r="D47118" t="s">
        <v>13</v>
      </c>
      <c r="E47118" t="s">
        <v>14</v>
      </c>
      <c r="F47118">
        <v>1444871206</v>
      </c>
      <c r="G47118" t="s">
        <v>136993</v>
      </c>
      <c r="H47118" t="s">
        <v>136994</v>
      </c>
      <c r="J47118">
        <v>11</v>
      </c>
    </row>
    <row r="47119" spans="1:10">
      <c r="A47119" t="s">
        <v>10</v>
      </c>
      <c r="B47119" t="s">
        <v>136995</v>
      </c>
      <c r="C47119" t="s">
        <v>12</v>
      </c>
      <c r="D47119" t="s">
        <v>13</v>
      </c>
      <c r="E47119" t="s">
        <v>14</v>
      </c>
      <c r="F47119">
        <v>1444866001</v>
      </c>
      <c r="G47119" t="s">
        <v>136996</v>
      </c>
      <c r="H47119" t="s">
        <v>136997</v>
      </c>
      <c r="I47119">
        <v>0.6739</v>
      </c>
      <c r="J47119">
        <v>2</v>
      </c>
    </row>
    <row r="47120" spans="1:10">
      <c r="A47120" t="s">
        <v>10</v>
      </c>
      <c r="B47120" t="s">
        <v>136998</v>
      </c>
      <c r="C47120" t="s">
        <v>12</v>
      </c>
      <c r="D47120" t="s">
        <v>13</v>
      </c>
      <c r="E47120" t="s">
        <v>14</v>
      </c>
      <c r="F47120">
        <v>1444858252</v>
      </c>
      <c r="G47120" t="s">
        <v>136999</v>
      </c>
      <c r="H47120" t="s">
        <v>137000</v>
      </c>
      <c r="I47120">
        <v>0.0</v>
      </c>
      <c r="J47120">
        <v>1</v>
      </c>
    </row>
    <row r="47121" spans="1:10">
      <c r="A47121" t="s">
        <v>10</v>
      </c>
      <c r="B47121" t="s">
        <v>137001</v>
      </c>
      <c r="C47121" t="s">
        <v>12</v>
      </c>
      <c r="D47121" t="s">
        <v>13</v>
      </c>
      <c r="E47121" t="s">
        <v>14</v>
      </c>
      <c r="F47121">
        <v>1444857750</v>
      </c>
      <c r="G47121" t="s">
        <v>137002</v>
      </c>
      <c r="H47121" t="s">
        <v>137003</v>
      </c>
      <c r="I47121">
        <v>0.6588</v>
      </c>
      <c r="J47121">
        <v>1</v>
      </c>
    </row>
    <row r="47122" spans="1:10">
      <c r="A47122" t="s">
        <v>10</v>
      </c>
      <c r="B47122" t="s">
        <v>137004</v>
      </c>
      <c r="C47122" t="s">
        <v>12</v>
      </c>
      <c r="D47122" t="s">
        <v>13</v>
      </c>
      <c r="E47122" t="s">
        <v>14</v>
      </c>
      <c r="F47122">
        <v>1444856858</v>
      </c>
      <c r="G47122" t="s">
        <v>137005</v>
      </c>
      <c r="H47122" t="s">
        <v>137006</v>
      </c>
      <c r="I47122">
        <v>0.8415</v>
      </c>
      <c r="J47122">
        <v>1</v>
      </c>
    </row>
    <row r="47123" spans="1:10">
      <c r="A47123" t="s">
        <v>10</v>
      </c>
      <c r="B47123" t="s">
        <v>137007</v>
      </c>
      <c r="C47123" t="s">
        <v>12</v>
      </c>
      <c r="D47123" t="s">
        <v>13</v>
      </c>
      <c r="E47123" t="s">
        <v>14</v>
      </c>
      <c r="F47123">
        <v>1444851164</v>
      </c>
      <c r="G47123" t="s">
        <v>137008</v>
      </c>
      <c r="H47123" t="s">
        <v>137009</v>
      </c>
      <c r="I47123">
        <v>0.7269</v>
      </c>
      <c r="J47123">
        <v>1</v>
      </c>
    </row>
    <row r="47124" spans="1:10">
      <c r="A47124" t="s">
        <v>10</v>
      </c>
      <c r="B47124" t="s">
        <v>137010</v>
      </c>
      <c r="C47124" t="s">
        <v>12</v>
      </c>
      <c r="D47124" t="s">
        <v>13</v>
      </c>
      <c r="E47124" t="s">
        <v>14</v>
      </c>
      <c r="F47124">
        <v>1444849558</v>
      </c>
      <c r="G47124" t="s">
        <v>137011</v>
      </c>
      <c r="H47124" t="s">
        <v>137012</v>
      </c>
      <c r="I47124">
        <v>0.8475</v>
      </c>
      <c r="J47124">
        <v>1</v>
      </c>
    </row>
    <row r="47125" spans="1:10">
      <c r="A47125" t="s">
        <v>10</v>
      </c>
      <c r="B47125" t="s">
        <v>137013</v>
      </c>
      <c r="C47125" t="s">
        <v>12</v>
      </c>
      <c r="D47125" t="s">
        <v>13</v>
      </c>
      <c r="E47125" t="s">
        <v>14</v>
      </c>
      <c r="F47125">
        <v>1444849060</v>
      </c>
      <c r="G47125" t="s">
        <v>137014</v>
      </c>
      <c r="H47125" t="s">
        <v>137015</v>
      </c>
      <c r="I47125">
        <v>0.0</v>
      </c>
      <c r="J47125">
        <v>1</v>
      </c>
    </row>
    <row r="47126" spans="1:10">
      <c r="A47126" t="s">
        <v>10</v>
      </c>
      <c r="B47126" t="s">
        <v>137016</v>
      </c>
      <c r="C47126" t="s">
        <v>12</v>
      </c>
      <c r="D47126" t="s">
        <v>13</v>
      </c>
      <c r="E47126" t="s">
        <v>14</v>
      </c>
      <c r="F47126">
        <v>1444844194</v>
      </c>
      <c r="G47126" t="s">
        <v>137017</v>
      </c>
      <c r="H47126" t="s">
        <v>137018</v>
      </c>
      <c r="I47126">
        <v>0.6588</v>
      </c>
      <c r="J47126">
        <v>1</v>
      </c>
    </row>
    <row r="47127" spans="1:10">
      <c r="A47127" t="s">
        <v>10</v>
      </c>
      <c r="B47127" t="s">
        <v>137019</v>
      </c>
      <c r="C47127" t="s">
        <v>12</v>
      </c>
      <c r="D47127" t="s">
        <v>13</v>
      </c>
      <c r="E47127" t="s">
        <v>14</v>
      </c>
      <c r="F47127">
        <v>1444838212</v>
      </c>
      <c r="G47127" t="s">
        <v>137020</v>
      </c>
      <c r="H47127" t="s">
        <v>137021</v>
      </c>
      <c r="J47127">
        <v>2</v>
      </c>
    </row>
    <row r="47128" spans="1:10">
      <c r="A47128" t="s">
        <v>10</v>
      </c>
      <c r="B47128" t="s">
        <v>137022</v>
      </c>
      <c r="C47128" t="s">
        <v>12</v>
      </c>
      <c r="D47128" t="s">
        <v>13</v>
      </c>
      <c r="E47128" t="s">
        <v>14</v>
      </c>
      <c r="F47128">
        <v>1444837584</v>
      </c>
      <c r="G47128" t="s">
        <v>137023</v>
      </c>
      <c r="H47128" t="s">
        <v>137024</v>
      </c>
      <c r="I47128">
        <v>0.0</v>
      </c>
      <c r="J47128">
        <v>2</v>
      </c>
    </row>
    <row r="47129" spans="1:10">
      <c r="A47129" t="s">
        <v>10</v>
      </c>
      <c r="B47129" t="s">
        <v>137025</v>
      </c>
      <c r="C47129" t="s">
        <v>12</v>
      </c>
      <c r="D47129" t="s">
        <v>13</v>
      </c>
      <c r="E47129" t="s">
        <v>14</v>
      </c>
      <c r="F47129">
        <v>1444820669</v>
      </c>
      <c r="G47129" t="s">
        <v>137026</v>
      </c>
      <c r="H47129" t="s">
        <v>137027</v>
      </c>
      <c r="I47129">
        <v>0.3248</v>
      </c>
      <c r="J47129">
        <v>1</v>
      </c>
    </row>
    <row r="47130" spans="1:10">
      <c r="A47130" t="s">
        <v>10</v>
      </c>
      <c r="B47130" t="s">
        <v>137028</v>
      </c>
      <c r="C47130" t="s">
        <v>12</v>
      </c>
      <c r="D47130" t="s">
        <v>13</v>
      </c>
      <c r="E47130" t="s">
        <v>14</v>
      </c>
      <c r="F47130">
        <v>1444813596</v>
      </c>
      <c r="G47130" t="s">
        <v>137029</v>
      </c>
      <c r="H47130" t="s">
        <v>137030</v>
      </c>
      <c r="I47130">
        <v>0.4728</v>
      </c>
      <c r="J47130">
        <v>2</v>
      </c>
    </row>
    <row r="47131" spans="1:10">
      <c r="A47131" t="s">
        <v>10</v>
      </c>
      <c r="B47131" t="s">
        <v>137031</v>
      </c>
      <c r="C47131" t="s">
        <v>12</v>
      </c>
      <c r="D47131" t="s">
        <v>13</v>
      </c>
      <c r="E47131" t="s">
        <v>14</v>
      </c>
      <c r="F47131">
        <v>1444803632</v>
      </c>
      <c r="G47131" t="s">
        <v>137032</v>
      </c>
      <c r="H47131" t="s">
        <v>137033</v>
      </c>
      <c r="I47131">
        <v>0.0</v>
      </c>
      <c r="J47131">
        <v>1</v>
      </c>
    </row>
    <row r="47132" spans="1:10">
      <c r="A47132" t="s">
        <v>10</v>
      </c>
      <c r="B47132" t="s">
        <v>137034</v>
      </c>
      <c r="C47132" t="s">
        <v>12</v>
      </c>
      <c r="D47132" t="s">
        <v>13</v>
      </c>
      <c r="E47132" t="s">
        <v>14</v>
      </c>
      <c r="F47132">
        <v>1444801224</v>
      </c>
      <c r="G47132" t="s">
        <v>137035</v>
      </c>
      <c r="H47132" t="s">
        <v>137036</v>
      </c>
      <c r="I47132">
        <v>0.0</v>
      </c>
      <c r="J47132">
        <v>1</v>
      </c>
    </row>
    <row r="47133" spans="1:10">
      <c r="A47133" t="s">
        <v>10</v>
      </c>
      <c r="B47133" t="s">
        <v>137037</v>
      </c>
      <c r="C47133" t="s">
        <v>12</v>
      </c>
      <c r="D47133" t="s">
        <v>13</v>
      </c>
      <c r="E47133" t="s">
        <v>14</v>
      </c>
      <c r="F47133">
        <v>1444799020</v>
      </c>
      <c r="G47133" t="s">
        <v>137038</v>
      </c>
      <c r="H47133" t="s">
        <v>137039</v>
      </c>
      <c r="I47133">
        <v>0.0</v>
      </c>
      <c r="J47133">
        <v>1</v>
      </c>
    </row>
    <row r="47134" spans="1:10">
      <c r="A47134" t="s">
        <v>10</v>
      </c>
      <c r="B47134" t="s">
        <v>137040</v>
      </c>
      <c r="C47134" t="s">
        <v>12</v>
      </c>
      <c r="D47134" t="s">
        <v>13</v>
      </c>
      <c r="E47134" t="s">
        <v>14</v>
      </c>
      <c r="F47134">
        <v>1444798412</v>
      </c>
      <c r="G47134" t="s">
        <v>137041</v>
      </c>
      <c r="H47134" t="s">
        <v>137042</v>
      </c>
      <c r="I47134">
        <v>0.0</v>
      </c>
      <c r="J47134">
        <v>1</v>
      </c>
    </row>
    <row r="47135" spans="1:10">
      <c r="A47135" t="s">
        <v>10</v>
      </c>
      <c r="B47135" t="s">
        <v>137043</v>
      </c>
      <c r="C47135" t="s">
        <v>12</v>
      </c>
      <c r="D47135" t="s">
        <v>13</v>
      </c>
      <c r="E47135" t="s">
        <v>14</v>
      </c>
      <c r="F47135">
        <v>1444797222</v>
      </c>
      <c r="G47135" t="s">
        <v>137044</v>
      </c>
      <c r="H47135" t="s">
        <v>137045</v>
      </c>
      <c r="I47135">
        <v>0.7263</v>
      </c>
      <c r="J47135">
        <v>2</v>
      </c>
    </row>
    <row r="47136" spans="1:10">
      <c r="A47136" t="s">
        <v>10</v>
      </c>
      <c r="B47136" t="s">
        <v>137046</v>
      </c>
      <c r="C47136" t="s">
        <v>12</v>
      </c>
      <c r="D47136" t="s">
        <v>13</v>
      </c>
      <c r="E47136" t="s">
        <v>14</v>
      </c>
      <c r="F47136">
        <v>1444795624</v>
      </c>
      <c r="G47136" t="s">
        <v>137047</v>
      </c>
      <c r="H47136" t="s">
        <v>137048</v>
      </c>
      <c r="I47136">
        <v>0.5808</v>
      </c>
      <c r="J47136">
        <v>2</v>
      </c>
    </row>
    <row r="47137" spans="1:10">
      <c r="A47137" t="s">
        <v>10</v>
      </c>
      <c r="B47137" t="s">
        <v>137049</v>
      </c>
      <c r="C47137" t="s">
        <v>12</v>
      </c>
      <c r="D47137" t="s">
        <v>13</v>
      </c>
      <c r="E47137" t="s">
        <v>14</v>
      </c>
      <c r="F47137">
        <v>1444793303</v>
      </c>
      <c r="G47137" t="s">
        <v>137050</v>
      </c>
      <c r="H47137" t="s">
        <v>137051</v>
      </c>
      <c r="I47137">
        <v>-0.296</v>
      </c>
      <c r="J47137">
        <v>1</v>
      </c>
    </row>
    <row r="47138" spans="1:10">
      <c r="A47138" t="s">
        <v>10</v>
      </c>
      <c r="B47138" t="s">
        <v>137052</v>
      </c>
      <c r="C47138" t="s">
        <v>12</v>
      </c>
      <c r="D47138" t="s">
        <v>13</v>
      </c>
      <c r="E47138" t="s">
        <v>14</v>
      </c>
      <c r="F47138">
        <v>1444779997</v>
      </c>
      <c r="G47138" t="s">
        <v>137053</v>
      </c>
      <c r="H47138" t="s">
        <v>137054</v>
      </c>
      <c r="I47138">
        <v>0.904</v>
      </c>
      <c r="J47138">
        <v>1</v>
      </c>
    </row>
    <row r="47139" spans="1:10">
      <c r="A47139" t="s">
        <v>10</v>
      </c>
      <c r="B47139" t="s">
        <v>137055</v>
      </c>
      <c r="C47139" t="s">
        <v>12</v>
      </c>
      <c r="D47139" t="s">
        <v>13</v>
      </c>
      <c r="E47139" t="s">
        <v>14</v>
      </c>
      <c r="F47139">
        <v>1444737883</v>
      </c>
      <c r="G47139" t="s">
        <v>137056</v>
      </c>
      <c r="H47139" t="s">
        <v>137057</v>
      </c>
      <c r="I47139">
        <v>0.9451</v>
      </c>
      <c r="J47139">
        <v>2</v>
      </c>
    </row>
    <row r="47140" spans="1:10">
      <c r="A47140" t="s">
        <v>10</v>
      </c>
      <c r="B47140" t="s">
        <v>137058</v>
      </c>
      <c r="C47140" t="s">
        <v>12</v>
      </c>
      <c r="D47140" t="s">
        <v>13</v>
      </c>
      <c r="E47140" t="s">
        <v>14</v>
      </c>
      <c r="F47140">
        <v>1444734274</v>
      </c>
      <c r="G47140" t="s">
        <v>137059</v>
      </c>
      <c r="H47140" t="s">
        <v>137060</v>
      </c>
      <c r="I47140">
        <v>0.0</v>
      </c>
      <c r="J47140">
        <v>1</v>
      </c>
    </row>
    <row r="47141" spans="1:10">
      <c r="A47141" t="s">
        <v>10</v>
      </c>
      <c r="B47141" t="s">
        <v>137061</v>
      </c>
      <c r="C47141" t="s">
        <v>12</v>
      </c>
      <c r="D47141" t="s">
        <v>13</v>
      </c>
      <c r="E47141" t="s">
        <v>14</v>
      </c>
      <c r="F47141">
        <v>1444728069</v>
      </c>
      <c r="G47141" t="s">
        <v>137062</v>
      </c>
      <c r="H47141" t="s">
        <v>137063</v>
      </c>
      <c r="I47141">
        <v>0.4588</v>
      </c>
      <c r="J47141">
        <v>2</v>
      </c>
    </row>
    <row r="47142" spans="1:10">
      <c r="A47142" t="s">
        <v>10</v>
      </c>
      <c r="B47142" t="s">
        <v>137064</v>
      </c>
      <c r="C47142" t="s">
        <v>12</v>
      </c>
      <c r="D47142" t="s">
        <v>13</v>
      </c>
      <c r="E47142" t="s">
        <v>14</v>
      </c>
      <c r="F47142">
        <v>1444723290</v>
      </c>
      <c r="G47142" t="s">
        <v>137065</v>
      </c>
      <c r="H47142" t="s">
        <v>137066</v>
      </c>
      <c r="I47142">
        <v>-0.3635</v>
      </c>
      <c r="J47142">
        <v>1</v>
      </c>
    </row>
    <row r="47143" spans="1:10">
      <c r="A47143" t="s">
        <v>10</v>
      </c>
      <c r="B47143" t="s">
        <v>137067</v>
      </c>
      <c r="C47143" t="s">
        <v>12</v>
      </c>
      <c r="D47143" t="s">
        <v>13</v>
      </c>
      <c r="E47143" t="s">
        <v>14</v>
      </c>
      <c r="F47143">
        <v>1444715277</v>
      </c>
      <c r="G47143" t="s">
        <v>137068</v>
      </c>
      <c r="H47143" t="s">
        <v>83184</v>
      </c>
      <c r="I47143">
        <v>0.6588</v>
      </c>
      <c r="J47143">
        <v>1</v>
      </c>
    </row>
    <row r="47144" spans="1:10">
      <c r="A47144" t="s">
        <v>10</v>
      </c>
      <c r="B47144" t="s">
        <v>137069</v>
      </c>
      <c r="C47144" t="s">
        <v>12</v>
      </c>
      <c r="D47144" t="s">
        <v>13</v>
      </c>
      <c r="E47144" t="s">
        <v>14</v>
      </c>
      <c r="F47144">
        <v>1444715125</v>
      </c>
      <c r="G47144" t="s">
        <v>137070</v>
      </c>
      <c r="H47144" t="s">
        <v>137071</v>
      </c>
      <c r="I47144">
        <v>0.7317</v>
      </c>
      <c r="J47144">
        <v>2</v>
      </c>
    </row>
    <row r="47145" spans="1:10">
      <c r="A47145" t="s">
        <v>10</v>
      </c>
      <c r="B47145" t="s">
        <v>137072</v>
      </c>
      <c r="C47145" t="s">
        <v>12</v>
      </c>
      <c r="D47145" t="s">
        <v>13</v>
      </c>
      <c r="E47145" t="s">
        <v>14</v>
      </c>
      <c r="F47145">
        <v>1444712657</v>
      </c>
      <c r="G47145" t="s">
        <v>137073</v>
      </c>
      <c r="H47145" t="s">
        <v>137074</v>
      </c>
      <c r="I47145">
        <v>0.0</v>
      </c>
      <c r="J47145">
        <v>1</v>
      </c>
    </row>
    <row r="47146" spans="1:10">
      <c r="A47146" t="s">
        <v>10</v>
      </c>
      <c r="B47146" t="s">
        <v>137075</v>
      </c>
      <c r="C47146" t="s">
        <v>12</v>
      </c>
      <c r="D47146" t="s">
        <v>13</v>
      </c>
      <c r="E47146" t="s">
        <v>14</v>
      </c>
      <c r="F47146">
        <v>1444712012</v>
      </c>
      <c r="G47146" t="s">
        <v>137076</v>
      </c>
      <c r="H47146" t="s">
        <v>137077</v>
      </c>
      <c r="I47146">
        <v>0.7964</v>
      </c>
      <c r="J47146">
        <v>1</v>
      </c>
    </row>
    <row r="47147" spans="1:10">
      <c r="A47147" t="s">
        <v>10</v>
      </c>
      <c r="B47147" t="s">
        <v>137078</v>
      </c>
      <c r="C47147" t="s">
        <v>12</v>
      </c>
      <c r="D47147" t="s">
        <v>13</v>
      </c>
      <c r="E47147" t="s">
        <v>14</v>
      </c>
      <c r="F47147">
        <v>1444711952</v>
      </c>
      <c r="G47147" t="s">
        <v>137079</v>
      </c>
      <c r="H47147" t="s">
        <v>137080</v>
      </c>
      <c r="I47147">
        <v>0.0</v>
      </c>
      <c r="J47147">
        <v>3</v>
      </c>
    </row>
    <row r="47148" spans="1:10">
      <c r="A47148" t="s">
        <v>10</v>
      </c>
      <c r="B47148" t="s">
        <v>137081</v>
      </c>
      <c r="C47148" t="s">
        <v>12</v>
      </c>
      <c r="D47148" t="s">
        <v>13</v>
      </c>
      <c r="E47148" t="s">
        <v>14</v>
      </c>
      <c r="F47148">
        <v>1444711748</v>
      </c>
      <c r="G47148" t="s">
        <v>137082</v>
      </c>
      <c r="H47148" t="s">
        <v>137083</v>
      </c>
      <c r="I47148">
        <v>0.2714</v>
      </c>
      <c r="J47148">
        <v>2</v>
      </c>
    </row>
    <row r="47149" spans="1:10">
      <c r="A47149" t="s">
        <v>10</v>
      </c>
      <c r="B47149" t="s">
        <v>137084</v>
      </c>
      <c r="C47149" t="s">
        <v>12</v>
      </c>
      <c r="D47149" t="s">
        <v>13</v>
      </c>
      <c r="E47149" t="s">
        <v>14</v>
      </c>
      <c r="F47149">
        <v>1444710115</v>
      </c>
      <c r="G47149" t="s">
        <v>137085</v>
      </c>
      <c r="H47149" t="s">
        <v>137086</v>
      </c>
      <c r="I47149">
        <v>0.0</v>
      </c>
      <c r="J47149">
        <v>1</v>
      </c>
    </row>
    <row r="47150" spans="1:10">
      <c r="A47150" t="s">
        <v>10</v>
      </c>
      <c r="B47150" t="s">
        <v>137087</v>
      </c>
      <c r="C47150" t="s">
        <v>12</v>
      </c>
      <c r="D47150" t="s">
        <v>13</v>
      </c>
      <c r="E47150" t="s">
        <v>14</v>
      </c>
      <c r="F47150">
        <v>1444708849</v>
      </c>
      <c r="G47150" t="s">
        <v>137088</v>
      </c>
      <c r="H47150" t="s">
        <v>137089</v>
      </c>
      <c r="I47150">
        <v>0.0</v>
      </c>
      <c r="J47150">
        <v>1</v>
      </c>
    </row>
    <row r="47151" spans="1:10">
      <c r="A47151" t="s">
        <v>10</v>
      </c>
      <c r="B47151" t="s">
        <v>137090</v>
      </c>
      <c r="C47151" t="s">
        <v>12</v>
      </c>
      <c r="D47151" t="s">
        <v>13</v>
      </c>
      <c r="E47151" t="s">
        <v>14</v>
      </c>
      <c r="F47151">
        <v>1444707806</v>
      </c>
      <c r="G47151" t="s">
        <v>137091</v>
      </c>
      <c r="H47151" t="s">
        <v>137092</v>
      </c>
      <c r="I47151">
        <v>-0.4767</v>
      </c>
      <c r="J47151">
        <v>1</v>
      </c>
    </row>
    <row r="47152" spans="1:10">
      <c r="A47152" t="s">
        <v>10</v>
      </c>
      <c r="B47152" t="s">
        <v>137093</v>
      </c>
      <c r="C47152" t="s">
        <v>12</v>
      </c>
      <c r="D47152" t="s">
        <v>13</v>
      </c>
      <c r="E47152" t="s">
        <v>14</v>
      </c>
      <c r="F47152">
        <v>1444706181</v>
      </c>
      <c r="G47152" t="s">
        <v>137094</v>
      </c>
      <c r="H47152" t="s">
        <v>137095</v>
      </c>
      <c r="I47152">
        <v>0.6705</v>
      </c>
      <c r="J47152">
        <v>1</v>
      </c>
    </row>
    <row r="47153" spans="1:10">
      <c r="A47153" t="s">
        <v>10</v>
      </c>
      <c r="B47153" t="s">
        <v>137096</v>
      </c>
      <c r="C47153" t="s">
        <v>12</v>
      </c>
      <c r="D47153" t="s">
        <v>13</v>
      </c>
      <c r="E47153" t="s">
        <v>14</v>
      </c>
      <c r="F47153">
        <v>1444703477</v>
      </c>
      <c r="G47153" t="s">
        <v>137097</v>
      </c>
      <c r="H47153" t="s">
        <v>137098</v>
      </c>
      <c r="I47153">
        <v>0.0</v>
      </c>
      <c r="J47153">
        <v>1</v>
      </c>
    </row>
    <row r="47154" spans="1:10">
      <c r="A47154" t="s">
        <v>10</v>
      </c>
      <c r="B47154" t="s">
        <v>137099</v>
      </c>
      <c r="C47154" t="s">
        <v>12</v>
      </c>
      <c r="D47154" t="s">
        <v>13</v>
      </c>
      <c r="E47154" t="s">
        <v>14</v>
      </c>
      <c r="F47154">
        <v>1444702876</v>
      </c>
      <c r="G47154" t="s">
        <v>137100</v>
      </c>
      <c r="H47154" t="s">
        <v>137101</v>
      </c>
      <c r="J47154">
        <v>1</v>
      </c>
    </row>
    <row r="47155" spans="1:10">
      <c r="A47155" t="s">
        <v>10</v>
      </c>
      <c r="B47155" t="s">
        <v>137102</v>
      </c>
      <c r="C47155" t="s">
        <v>12</v>
      </c>
      <c r="D47155" t="s">
        <v>13</v>
      </c>
      <c r="E47155" t="s">
        <v>14</v>
      </c>
      <c r="F47155">
        <v>1444701667</v>
      </c>
      <c r="G47155" t="s">
        <v>137103</v>
      </c>
      <c r="H47155" t="s">
        <v>137104</v>
      </c>
      <c r="I47155">
        <v>-0.1197</v>
      </c>
      <c r="J47155">
        <v>2</v>
      </c>
    </row>
    <row r="47156" spans="1:10">
      <c r="A47156" t="s">
        <v>10</v>
      </c>
      <c r="B47156" t="s">
        <v>137105</v>
      </c>
      <c r="C47156" t="s">
        <v>12</v>
      </c>
      <c r="D47156" t="s">
        <v>13</v>
      </c>
      <c r="E47156" t="s">
        <v>14</v>
      </c>
      <c r="F47156">
        <v>1444701485</v>
      </c>
      <c r="G47156" t="s">
        <v>137106</v>
      </c>
      <c r="H47156" t="s">
        <v>137107</v>
      </c>
      <c r="I47156">
        <v>0.4466</v>
      </c>
      <c r="J47156">
        <v>2</v>
      </c>
    </row>
    <row r="47157" spans="1:10">
      <c r="A47157" t="s">
        <v>10</v>
      </c>
      <c r="B47157" t="s">
        <v>137108</v>
      </c>
      <c r="C47157" t="s">
        <v>12</v>
      </c>
      <c r="D47157" t="s">
        <v>13</v>
      </c>
      <c r="E47157" t="s">
        <v>14</v>
      </c>
      <c r="F47157">
        <v>1444700254</v>
      </c>
      <c r="G47157" t="s">
        <v>137109</v>
      </c>
      <c r="H47157" t="s">
        <v>137110</v>
      </c>
      <c r="I47157">
        <v>-0.9921</v>
      </c>
      <c r="J47157">
        <v>2</v>
      </c>
    </row>
    <row r="47158" spans="1:10">
      <c r="A47158" t="s">
        <v>10</v>
      </c>
      <c r="B47158" t="s">
        <v>137111</v>
      </c>
      <c r="C47158" t="s">
        <v>12</v>
      </c>
      <c r="D47158" t="s">
        <v>13</v>
      </c>
      <c r="E47158" t="s">
        <v>14</v>
      </c>
      <c r="F47158">
        <v>1444700153</v>
      </c>
      <c r="G47158" t="s">
        <v>137112</v>
      </c>
      <c r="H47158" t="s">
        <v>137113</v>
      </c>
      <c r="I47158">
        <v>-0.9875</v>
      </c>
      <c r="J47158">
        <v>2</v>
      </c>
    </row>
    <row r="47159" spans="1:10">
      <c r="A47159" t="s">
        <v>10</v>
      </c>
      <c r="B47159" t="s">
        <v>137114</v>
      </c>
      <c r="C47159" t="s">
        <v>12</v>
      </c>
      <c r="D47159" t="s">
        <v>13</v>
      </c>
      <c r="E47159" t="s">
        <v>14</v>
      </c>
      <c r="F47159">
        <v>1444698950</v>
      </c>
      <c r="G47159" t="s">
        <v>137115</v>
      </c>
      <c r="H47159" t="s">
        <v>137116</v>
      </c>
      <c r="I47159">
        <v>0.0</v>
      </c>
      <c r="J47159">
        <v>3</v>
      </c>
    </row>
    <row r="47160" spans="1:10">
      <c r="A47160" t="s">
        <v>10</v>
      </c>
      <c r="B47160" t="s">
        <v>137117</v>
      </c>
      <c r="C47160" t="s">
        <v>12</v>
      </c>
      <c r="D47160" t="s">
        <v>13</v>
      </c>
      <c r="E47160" t="s">
        <v>14</v>
      </c>
      <c r="F47160">
        <v>1444698262</v>
      </c>
      <c r="G47160" t="s">
        <v>137118</v>
      </c>
      <c r="H47160" t="s">
        <v>137119</v>
      </c>
      <c r="I47160">
        <v>0.0772</v>
      </c>
      <c r="J47160">
        <v>2</v>
      </c>
    </row>
    <row r="47161" spans="1:10">
      <c r="A47161" t="s">
        <v>10</v>
      </c>
      <c r="B47161" t="s">
        <v>137120</v>
      </c>
      <c r="C47161" t="s">
        <v>12</v>
      </c>
      <c r="D47161" t="s">
        <v>13</v>
      </c>
      <c r="E47161" t="s">
        <v>14</v>
      </c>
      <c r="F47161">
        <v>1444697200</v>
      </c>
      <c r="G47161" t="s">
        <v>137121</v>
      </c>
      <c r="H47161" t="s">
        <v>137122</v>
      </c>
      <c r="I47161">
        <v>0.4019</v>
      </c>
      <c r="J47161">
        <v>2</v>
      </c>
    </row>
    <row r="47162" spans="1:10">
      <c r="A47162" t="s">
        <v>10</v>
      </c>
      <c r="B47162" t="s">
        <v>137123</v>
      </c>
      <c r="C47162" t="s">
        <v>12</v>
      </c>
      <c r="D47162" t="s">
        <v>13</v>
      </c>
      <c r="E47162" t="s">
        <v>14</v>
      </c>
      <c r="F47162">
        <v>1444684230</v>
      </c>
      <c r="G47162" t="s">
        <v>137124</v>
      </c>
      <c r="H47162" t="s">
        <v>137125</v>
      </c>
      <c r="I47162">
        <v>0.5095</v>
      </c>
      <c r="J47162">
        <v>2</v>
      </c>
    </row>
    <row r="47163" spans="1:10">
      <c r="A47163" t="s">
        <v>10</v>
      </c>
      <c r="B47163" t="s">
        <v>137126</v>
      </c>
      <c r="C47163" t="s">
        <v>12</v>
      </c>
      <c r="D47163" t="s">
        <v>13</v>
      </c>
      <c r="E47163" t="s">
        <v>14</v>
      </c>
      <c r="F47163">
        <v>1444683200</v>
      </c>
      <c r="G47163" t="s">
        <v>137127</v>
      </c>
      <c r="H47163" t="s">
        <v>137128</v>
      </c>
      <c r="I47163">
        <v>-0.5423</v>
      </c>
      <c r="J47163">
        <v>1</v>
      </c>
    </row>
    <row r="47164" spans="1:10">
      <c r="A47164" t="s">
        <v>10</v>
      </c>
      <c r="B47164" t="s">
        <v>137129</v>
      </c>
      <c r="C47164" t="s">
        <v>12</v>
      </c>
      <c r="D47164" t="s">
        <v>13</v>
      </c>
      <c r="E47164" t="s">
        <v>14</v>
      </c>
      <c r="F47164">
        <v>1444682685</v>
      </c>
      <c r="G47164" t="s">
        <v>137130</v>
      </c>
      <c r="H47164" t="s">
        <v>137131</v>
      </c>
      <c r="I47164">
        <v>-0.2593</v>
      </c>
      <c r="J47164">
        <v>1</v>
      </c>
    </row>
    <row r="47165" spans="1:10">
      <c r="A47165" t="s">
        <v>10</v>
      </c>
      <c r="B47165" t="s">
        <v>137132</v>
      </c>
      <c r="C47165" t="s">
        <v>12</v>
      </c>
      <c r="D47165" t="s">
        <v>13</v>
      </c>
      <c r="E47165" t="s">
        <v>14</v>
      </c>
      <c r="F47165">
        <v>1444680524</v>
      </c>
      <c r="G47165" t="s">
        <v>137133</v>
      </c>
      <c r="H47165" t="s">
        <v>137134</v>
      </c>
      <c r="I47165">
        <v>0.8047</v>
      </c>
      <c r="J47165">
        <v>7</v>
      </c>
    </row>
    <row r="47166" spans="1:10">
      <c r="A47166" t="s">
        <v>10</v>
      </c>
      <c r="B47166" t="s">
        <v>137135</v>
      </c>
      <c r="C47166" t="s">
        <v>12</v>
      </c>
      <c r="D47166" t="s">
        <v>13</v>
      </c>
      <c r="E47166" t="s">
        <v>14</v>
      </c>
      <c r="F47166">
        <v>1444675978</v>
      </c>
      <c r="G47166" t="s">
        <v>137136</v>
      </c>
      <c r="H47166" t="s">
        <v>137137</v>
      </c>
      <c r="I47166">
        <v>0.3274</v>
      </c>
      <c r="J47166">
        <v>2</v>
      </c>
    </row>
    <row r="47167" spans="1:10">
      <c r="A47167" t="s">
        <v>10</v>
      </c>
      <c r="B47167" t="s">
        <v>137138</v>
      </c>
      <c r="C47167" t="s">
        <v>12</v>
      </c>
      <c r="D47167" t="s">
        <v>13</v>
      </c>
      <c r="E47167" t="s">
        <v>14</v>
      </c>
      <c r="F47167">
        <v>1444654578</v>
      </c>
      <c r="G47167" t="s">
        <v>137139</v>
      </c>
      <c r="H47167" t="s">
        <v>137140</v>
      </c>
      <c r="I47167">
        <v>0.9549</v>
      </c>
      <c r="J47167">
        <v>2</v>
      </c>
    </row>
    <row r="47168" spans="1:10">
      <c r="A47168" t="s">
        <v>10</v>
      </c>
      <c r="B47168" t="s">
        <v>137141</v>
      </c>
      <c r="C47168" t="s">
        <v>12</v>
      </c>
      <c r="D47168" t="s">
        <v>13</v>
      </c>
      <c r="E47168" t="s">
        <v>14</v>
      </c>
      <c r="F47168">
        <v>1444653738</v>
      </c>
      <c r="G47168" t="s">
        <v>137142</v>
      </c>
      <c r="H47168" t="s">
        <v>137143</v>
      </c>
      <c r="I47168">
        <v>0.0</v>
      </c>
      <c r="J47168">
        <v>1</v>
      </c>
    </row>
    <row r="47169" spans="1:10">
      <c r="A47169" t="s">
        <v>10</v>
      </c>
      <c r="B47169" t="s">
        <v>137144</v>
      </c>
      <c r="C47169" t="s">
        <v>12</v>
      </c>
      <c r="D47169" t="s">
        <v>13</v>
      </c>
      <c r="E47169" t="s">
        <v>14</v>
      </c>
      <c r="F47169">
        <v>1444643221</v>
      </c>
      <c r="G47169" t="s">
        <v>137145</v>
      </c>
      <c r="H47169" t="s">
        <v>137146</v>
      </c>
      <c r="I47169">
        <v>0.8307</v>
      </c>
      <c r="J47169">
        <v>2</v>
      </c>
    </row>
    <row r="47170" spans="1:10">
      <c r="A47170" t="s">
        <v>10</v>
      </c>
      <c r="B47170" t="s">
        <v>137147</v>
      </c>
      <c r="C47170" t="s">
        <v>12</v>
      </c>
      <c r="D47170" t="s">
        <v>13</v>
      </c>
      <c r="E47170" t="s">
        <v>14</v>
      </c>
      <c r="F47170">
        <v>1444620208</v>
      </c>
      <c r="G47170" t="s">
        <v>137148</v>
      </c>
      <c r="H47170" t="s">
        <v>137149</v>
      </c>
      <c r="I47170">
        <v>0.6249</v>
      </c>
      <c r="J47170">
        <v>1</v>
      </c>
    </row>
    <row r="47171" spans="1:10">
      <c r="A47171" t="s">
        <v>10</v>
      </c>
      <c r="B47171" t="s">
        <v>137150</v>
      </c>
      <c r="C47171" t="s">
        <v>12</v>
      </c>
      <c r="D47171" t="s">
        <v>13</v>
      </c>
      <c r="E47171" t="s">
        <v>14</v>
      </c>
      <c r="F47171">
        <v>1444610740</v>
      </c>
      <c r="G47171" t="s">
        <v>137151</v>
      </c>
      <c r="H47171" t="s">
        <v>1076</v>
      </c>
      <c r="J47171">
        <v>1</v>
      </c>
    </row>
    <row r="47172" spans="1:10">
      <c r="A47172" t="s">
        <v>10</v>
      </c>
      <c r="B47172" t="s">
        <v>137152</v>
      </c>
      <c r="C47172" t="s">
        <v>12</v>
      </c>
      <c r="D47172" t="s">
        <v>13</v>
      </c>
      <c r="E47172" t="s">
        <v>14</v>
      </c>
      <c r="F47172">
        <v>1444603243</v>
      </c>
      <c r="G47172" t="s">
        <v>137153</v>
      </c>
      <c r="H47172" t="s">
        <v>137154</v>
      </c>
      <c r="I47172">
        <v>0.0</v>
      </c>
      <c r="J47172">
        <v>2</v>
      </c>
    </row>
    <row r="47173" spans="1:10">
      <c r="A47173" t="s">
        <v>10</v>
      </c>
      <c r="B47173" t="s">
        <v>137155</v>
      </c>
      <c r="C47173" t="s">
        <v>12</v>
      </c>
      <c r="D47173" t="s">
        <v>13</v>
      </c>
      <c r="E47173" t="s">
        <v>14</v>
      </c>
      <c r="F47173">
        <v>1444597612</v>
      </c>
      <c r="G47173" t="s">
        <v>137156</v>
      </c>
      <c r="H47173" t="s">
        <v>137157</v>
      </c>
      <c r="I47173">
        <v>0.0</v>
      </c>
      <c r="J47173">
        <v>6</v>
      </c>
    </row>
    <row r="47174" spans="1:10">
      <c r="A47174" t="s">
        <v>10</v>
      </c>
      <c r="B47174" t="s">
        <v>137158</v>
      </c>
      <c r="C47174" t="s">
        <v>12</v>
      </c>
      <c r="D47174" t="s">
        <v>13</v>
      </c>
      <c r="E47174" t="s">
        <v>14</v>
      </c>
      <c r="F47174">
        <v>1444588379</v>
      </c>
      <c r="G47174" t="s">
        <v>137159</v>
      </c>
      <c r="H47174" t="s">
        <v>137160</v>
      </c>
      <c r="I47174">
        <v>-0.4939</v>
      </c>
      <c r="J47174">
        <v>1</v>
      </c>
    </row>
    <row r="47175" spans="1:10">
      <c r="A47175" t="s">
        <v>10</v>
      </c>
      <c r="B47175" t="s">
        <v>137161</v>
      </c>
      <c r="C47175" t="s">
        <v>12</v>
      </c>
      <c r="D47175" t="s">
        <v>13</v>
      </c>
      <c r="E47175" t="s">
        <v>14</v>
      </c>
      <c r="F47175">
        <v>1444586326</v>
      </c>
      <c r="G47175" t="s">
        <v>137162</v>
      </c>
      <c r="H47175" t="s">
        <v>137163</v>
      </c>
      <c r="I47175">
        <v>0.0772</v>
      </c>
      <c r="J47175">
        <v>1</v>
      </c>
    </row>
    <row r="47176" spans="1:10">
      <c r="A47176" t="s">
        <v>10</v>
      </c>
      <c r="B47176" t="s">
        <v>137164</v>
      </c>
      <c r="C47176" t="s">
        <v>12</v>
      </c>
      <c r="D47176" t="s">
        <v>13</v>
      </c>
      <c r="E47176" t="s">
        <v>14</v>
      </c>
      <c r="F47176">
        <v>1444578892</v>
      </c>
      <c r="G47176" t="s">
        <v>137165</v>
      </c>
      <c r="H47176" t="s">
        <v>137166</v>
      </c>
      <c r="I47176">
        <v>0.0</v>
      </c>
      <c r="J47176">
        <v>1</v>
      </c>
    </row>
    <row r="47177" spans="1:10">
      <c r="A47177" t="s">
        <v>10</v>
      </c>
      <c r="B47177" t="s">
        <v>137167</v>
      </c>
      <c r="C47177" t="s">
        <v>12</v>
      </c>
      <c r="D47177" t="s">
        <v>13</v>
      </c>
      <c r="E47177" t="s">
        <v>14</v>
      </c>
      <c r="F47177">
        <v>1444541535</v>
      </c>
      <c r="G47177" t="s">
        <v>137168</v>
      </c>
      <c r="H47177" t="s">
        <v>58</v>
      </c>
      <c r="J47177">
        <v>2</v>
      </c>
    </row>
    <row r="47178" spans="1:10">
      <c r="A47178" t="s">
        <v>10</v>
      </c>
      <c r="B47178" t="s">
        <v>137169</v>
      </c>
      <c r="C47178" t="s">
        <v>12</v>
      </c>
      <c r="D47178" t="s">
        <v>13</v>
      </c>
      <c r="E47178" t="s">
        <v>14</v>
      </c>
      <c r="F47178">
        <v>1444540401</v>
      </c>
      <c r="G47178" t="s">
        <v>137170</v>
      </c>
      <c r="H47178" t="s">
        <v>137171</v>
      </c>
      <c r="I47178">
        <v>0.2263</v>
      </c>
      <c r="J47178">
        <v>0</v>
      </c>
    </row>
    <row r="47179" spans="1:10">
      <c r="A47179" t="s">
        <v>10</v>
      </c>
      <c r="B47179" t="s">
        <v>137172</v>
      </c>
      <c r="C47179" t="s">
        <v>12</v>
      </c>
      <c r="D47179" t="s">
        <v>13</v>
      </c>
      <c r="E47179" t="s">
        <v>14</v>
      </c>
      <c r="F47179">
        <v>1444537602</v>
      </c>
      <c r="G47179" t="s">
        <v>137173</v>
      </c>
      <c r="H47179" t="s">
        <v>137174</v>
      </c>
      <c r="I47179">
        <v>0.0</v>
      </c>
      <c r="J47179">
        <v>1</v>
      </c>
    </row>
    <row r="47180" spans="1:10">
      <c r="A47180" t="s">
        <v>10</v>
      </c>
      <c r="B47180" t="s">
        <v>137175</v>
      </c>
      <c r="C47180" t="s">
        <v>12</v>
      </c>
      <c r="D47180" t="s">
        <v>13</v>
      </c>
      <c r="E47180" t="s">
        <v>14</v>
      </c>
      <c r="F47180">
        <v>1444534971</v>
      </c>
      <c r="G47180" t="s">
        <v>137176</v>
      </c>
      <c r="H47180" t="s">
        <v>137177</v>
      </c>
      <c r="I47180">
        <v>0.9539</v>
      </c>
      <c r="J47180">
        <v>1</v>
      </c>
    </row>
    <row r="47181" spans="1:10">
      <c r="A47181" t="s">
        <v>10</v>
      </c>
      <c r="B47181" t="s">
        <v>137178</v>
      </c>
      <c r="C47181" t="s">
        <v>12</v>
      </c>
      <c r="D47181" t="s">
        <v>13</v>
      </c>
      <c r="E47181" t="s">
        <v>14</v>
      </c>
      <c r="F47181">
        <v>1444534966</v>
      </c>
      <c r="G47181" t="s">
        <v>137179</v>
      </c>
      <c r="H47181" t="s">
        <v>137180</v>
      </c>
      <c r="I47181">
        <v>0.7992</v>
      </c>
      <c r="J47181">
        <v>1</v>
      </c>
    </row>
    <row r="47182" spans="1:10">
      <c r="A47182" t="s">
        <v>10</v>
      </c>
      <c r="B47182" t="s">
        <v>137181</v>
      </c>
      <c r="C47182" t="s">
        <v>12</v>
      </c>
      <c r="D47182" t="s">
        <v>13</v>
      </c>
      <c r="E47182" t="s">
        <v>14</v>
      </c>
      <c r="F47182">
        <v>1444526261</v>
      </c>
      <c r="G47182" t="s">
        <v>137182</v>
      </c>
      <c r="H47182" t="s">
        <v>137183</v>
      </c>
      <c r="I47182">
        <v>0.7464</v>
      </c>
      <c r="J47182">
        <v>3</v>
      </c>
    </row>
    <row r="47183" spans="1:10">
      <c r="A47183" t="s">
        <v>10</v>
      </c>
      <c r="B47183" t="s">
        <v>137184</v>
      </c>
      <c r="C47183" t="s">
        <v>12</v>
      </c>
      <c r="D47183" t="s">
        <v>13</v>
      </c>
      <c r="E47183" t="s">
        <v>14</v>
      </c>
      <c r="F47183">
        <v>1444525041</v>
      </c>
      <c r="G47183" t="s">
        <v>137185</v>
      </c>
      <c r="H47183" t="s">
        <v>137186</v>
      </c>
      <c r="I47183">
        <v>-0.1027</v>
      </c>
      <c r="J47183">
        <v>-2</v>
      </c>
    </row>
    <row r="47184" spans="1:10">
      <c r="A47184" t="s">
        <v>10</v>
      </c>
      <c r="B47184" t="s">
        <v>137187</v>
      </c>
      <c r="C47184" t="s">
        <v>12</v>
      </c>
      <c r="D47184" t="s">
        <v>13</v>
      </c>
      <c r="E47184" t="s">
        <v>14</v>
      </c>
      <c r="F47184">
        <v>1444502233</v>
      </c>
      <c r="G47184" t="s">
        <v>137188</v>
      </c>
      <c r="H47184" t="s">
        <v>137189</v>
      </c>
      <c r="I47184">
        <v>0.0</v>
      </c>
      <c r="J47184">
        <v>2</v>
      </c>
    </row>
    <row r="47185" spans="1:10">
      <c r="A47185" t="s">
        <v>10</v>
      </c>
      <c r="B47185" t="s">
        <v>137190</v>
      </c>
      <c r="C47185" t="s">
        <v>12</v>
      </c>
      <c r="D47185" t="s">
        <v>13</v>
      </c>
      <c r="E47185" t="s">
        <v>14</v>
      </c>
      <c r="F47185">
        <v>1444500677</v>
      </c>
      <c r="G47185" t="s">
        <v>137191</v>
      </c>
      <c r="H47185" t="s">
        <v>137192</v>
      </c>
      <c r="I47185">
        <v>0.0</v>
      </c>
      <c r="J47185">
        <v>4</v>
      </c>
    </row>
    <row r="47186" spans="1:10">
      <c r="A47186" t="s">
        <v>10</v>
      </c>
      <c r="B47186" t="s">
        <v>137193</v>
      </c>
      <c r="C47186" t="s">
        <v>12</v>
      </c>
      <c r="D47186" t="s">
        <v>13</v>
      </c>
      <c r="E47186" t="s">
        <v>14</v>
      </c>
      <c r="F47186">
        <v>1444483965</v>
      </c>
      <c r="G47186" t="s">
        <v>137194</v>
      </c>
      <c r="H47186" t="s">
        <v>137195</v>
      </c>
      <c r="I47186">
        <v>0.0</v>
      </c>
      <c r="J47186">
        <v>3</v>
      </c>
    </row>
    <row r="47187" spans="1:10">
      <c r="A47187" t="s">
        <v>10</v>
      </c>
      <c r="B47187" t="s">
        <v>137196</v>
      </c>
      <c r="C47187" t="s">
        <v>12</v>
      </c>
      <c r="D47187" t="s">
        <v>13</v>
      </c>
      <c r="E47187" t="s">
        <v>14</v>
      </c>
      <c r="F47187">
        <v>1444472280</v>
      </c>
      <c r="G47187" t="s">
        <v>137197</v>
      </c>
      <c r="H47187" t="s">
        <v>137198</v>
      </c>
      <c r="I47187">
        <v>-0.8126</v>
      </c>
      <c r="J47187">
        <v>1</v>
      </c>
    </row>
    <row r="47188" spans="1:10">
      <c r="A47188" t="s">
        <v>10</v>
      </c>
      <c r="B47188" t="s">
        <v>137199</v>
      </c>
      <c r="C47188" t="s">
        <v>12</v>
      </c>
      <c r="D47188" t="s">
        <v>13</v>
      </c>
      <c r="E47188" t="s">
        <v>14</v>
      </c>
      <c r="F47188">
        <v>1444462812</v>
      </c>
      <c r="G47188" t="s">
        <v>137200</v>
      </c>
      <c r="H47188" t="s">
        <v>137201</v>
      </c>
      <c r="I47188">
        <v>0.6767</v>
      </c>
      <c r="J47188">
        <v>1</v>
      </c>
    </row>
    <row r="47189" spans="1:10">
      <c r="A47189" t="s">
        <v>10</v>
      </c>
      <c r="B47189" t="s">
        <v>137202</v>
      </c>
      <c r="C47189" t="s">
        <v>12</v>
      </c>
      <c r="D47189" t="s">
        <v>13</v>
      </c>
      <c r="E47189" t="s">
        <v>14</v>
      </c>
      <c r="F47189">
        <v>1444462616</v>
      </c>
      <c r="G47189" t="s">
        <v>137203</v>
      </c>
      <c r="H47189" t="s">
        <v>137204</v>
      </c>
      <c r="I47189">
        <v>0.0</v>
      </c>
      <c r="J47189">
        <v>1</v>
      </c>
    </row>
    <row r="47190" spans="1:10">
      <c r="A47190" t="s">
        <v>10</v>
      </c>
      <c r="B47190" t="s">
        <v>137205</v>
      </c>
      <c r="C47190" t="s">
        <v>12</v>
      </c>
      <c r="D47190" t="s">
        <v>13</v>
      </c>
      <c r="E47190" t="s">
        <v>14</v>
      </c>
      <c r="F47190">
        <v>1444441424</v>
      </c>
      <c r="G47190" t="s">
        <v>137206</v>
      </c>
      <c r="H47190" t="s">
        <v>137207</v>
      </c>
      <c r="I47190">
        <v>0.2406</v>
      </c>
      <c r="J47190">
        <v>1</v>
      </c>
    </row>
    <row r="47191" spans="1:10">
      <c r="A47191" t="s">
        <v>10</v>
      </c>
      <c r="B47191" t="s">
        <v>137208</v>
      </c>
      <c r="C47191" t="s">
        <v>12</v>
      </c>
      <c r="D47191" t="s">
        <v>13</v>
      </c>
      <c r="E47191" t="s">
        <v>14</v>
      </c>
      <c r="F47191">
        <v>1444439417</v>
      </c>
      <c r="G47191" t="s">
        <v>137209</v>
      </c>
      <c r="H47191" t="s">
        <v>137210</v>
      </c>
      <c r="I47191">
        <v>0.7955</v>
      </c>
      <c r="J47191">
        <v>3</v>
      </c>
    </row>
    <row r="47192" spans="1:10">
      <c r="A47192" t="s">
        <v>10</v>
      </c>
      <c r="B47192" t="s">
        <v>137211</v>
      </c>
      <c r="C47192" t="s">
        <v>12</v>
      </c>
      <c r="D47192" t="s">
        <v>13</v>
      </c>
      <c r="E47192" t="s">
        <v>14</v>
      </c>
      <c r="F47192">
        <v>1444439222</v>
      </c>
      <c r="G47192" t="s">
        <v>137212</v>
      </c>
      <c r="H47192" t="s">
        <v>137213</v>
      </c>
      <c r="J47192">
        <v>4</v>
      </c>
    </row>
    <row r="47193" spans="1:10">
      <c r="A47193" t="s">
        <v>10</v>
      </c>
      <c r="B47193" t="s">
        <v>137214</v>
      </c>
      <c r="C47193" t="s">
        <v>12</v>
      </c>
      <c r="D47193" t="s">
        <v>13</v>
      </c>
      <c r="E47193" t="s">
        <v>14</v>
      </c>
      <c r="F47193">
        <v>1444438742</v>
      </c>
      <c r="G47193" t="s">
        <v>137215</v>
      </c>
      <c r="H47193" t="s">
        <v>137216</v>
      </c>
      <c r="J47193">
        <v>5</v>
      </c>
    </row>
    <row r="47194" spans="1:10">
      <c r="A47194" t="s">
        <v>10</v>
      </c>
      <c r="B47194" t="s">
        <v>137217</v>
      </c>
      <c r="C47194" t="s">
        <v>12</v>
      </c>
      <c r="D47194" t="s">
        <v>13</v>
      </c>
      <c r="E47194" t="s">
        <v>14</v>
      </c>
      <c r="F47194">
        <v>1444438449</v>
      </c>
      <c r="G47194" t="s">
        <v>137218</v>
      </c>
      <c r="H47194" t="s">
        <v>137219</v>
      </c>
      <c r="J47194">
        <v>1</v>
      </c>
    </row>
    <row r="47195" spans="1:10">
      <c r="A47195" t="s">
        <v>10</v>
      </c>
      <c r="B47195" t="s">
        <v>137220</v>
      </c>
      <c r="C47195" t="s">
        <v>12</v>
      </c>
      <c r="D47195" t="s">
        <v>13</v>
      </c>
      <c r="E47195" t="s">
        <v>14</v>
      </c>
      <c r="F47195">
        <v>1444435225</v>
      </c>
      <c r="G47195" t="s">
        <v>137221</v>
      </c>
      <c r="H47195" t="s">
        <v>137222</v>
      </c>
      <c r="I47195">
        <v>0.25</v>
      </c>
      <c r="J47195">
        <v>1</v>
      </c>
    </row>
    <row r="47196" spans="1:10">
      <c r="A47196" t="s">
        <v>10</v>
      </c>
      <c r="B47196" t="s">
        <v>137223</v>
      </c>
      <c r="C47196" t="s">
        <v>12</v>
      </c>
      <c r="D47196" t="s">
        <v>13</v>
      </c>
      <c r="E47196" t="s">
        <v>14</v>
      </c>
      <c r="F47196">
        <v>1444425503</v>
      </c>
      <c r="G47196" t="s">
        <v>137224</v>
      </c>
      <c r="H47196" t="s">
        <v>137225</v>
      </c>
      <c r="I47196">
        <v>-0.2023</v>
      </c>
      <c r="J47196">
        <v>1</v>
      </c>
    </row>
    <row r="47197" spans="1:10">
      <c r="A47197" t="s">
        <v>10</v>
      </c>
      <c r="B47197" t="s">
        <v>137226</v>
      </c>
      <c r="C47197" t="s">
        <v>12</v>
      </c>
      <c r="D47197" t="s">
        <v>13</v>
      </c>
      <c r="E47197" t="s">
        <v>14</v>
      </c>
      <c r="F47197">
        <v>1444422128</v>
      </c>
      <c r="G47197" t="s">
        <v>137227</v>
      </c>
      <c r="H47197" t="s">
        <v>137228</v>
      </c>
      <c r="I47197">
        <v>-0.1531</v>
      </c>
      <c r="J47197">
        <v>2</v>
      </c>
    </row>
    <row r="47198" spans="1:10">
      <c r="A47198" t="s">
        <v>10</v>
      </c>
      <c r="B47198" t="s">
        <v>137229</v>
      </c>
      <c r="C47198" t="s">
        <v>12</v>
      </c>
      <c r="D47198" t="s">
        <v>13</v>
      </c>
      <c r="E47198" t="s">
        <v>14</v>
      </c>
      <c r="F47198">
        <v>1444418341</v>
      </c>
      <c r="G47198" t="s">
        <v>137230</v>
      </c>
      <c r="H47198" t="s">
        <v>137231</v>
      </c>
      <c r="I47198">
        <v>0.0</v>
      </c>
      <c r="J47198">
        <v>1</v>
      </c>
    </row>
    <row r="47199" spans="1:10">
      <c r="A47199" t="s">
        <v>10</v>
      </c>
      <c r="B47199" t="s">
        <v>137232</v>
      </c>
      <c r="C47199" t="s">
        <v>12</v>
      </c>
      <c r="D47199" t="s">
        <v>13</v>
      </c>
      <c r="E47199" t="s">
        <v>14</v>
      </c>
      <c r="F47199">
        <v>1444417383</v>
      </c>
      <c r="G47199" t="s">
        <v>137233</v>
      </c>
      <c r="H47199" t="s">
        <v>137234</v>
      </c>
      <c r="I47199">
        <v>0.4215</v>
      </c>
      <c r="J47199">
        <v>7</v>
      </c>
    </row>
    <row r="47200" spans="1:10">
      <c r="A47200" t="s">
        <v>10</v>
      </c>
      <c r="B47200" t="s">
        <v>137235</v>
      </c>
      <c r="C47200" t="s">
        <v>12</v>
      </c>
      <c r="D47200" t="s">
        <v>13</v>
      </c>
      <c r="E47200" t="s">
        <v>14</v>
      </c>
      <c r="F47200">
        <v>1444415692</v>
      </c>
      <c r="G47200" t="s">
        <v>137236</v>
      </c>
      <c r="H47200" t="s">
        <v>137237</v>
      </c>
      <c r="I47200">
        <v>0.4797</v>
      </c>
      <c r="J47200">
        <v>1</v>
      </c>
    </row>
    <row r="47201" spans="1:10">
      <c r="A47201" t="s">
        <v>10</v>
      </c>
      <c r="B47201" t="s">
        <v>137238</v>
      </c>
      <c r="C47201" t="s">
        <v>12</v>
      </c>
      <c r="D47201" t="s">
        <v>13</v>
      </c>
      <c r="E47201" t="s">
        <v>14</v>
      </c>
      <c r="F47201">
        <v>1444414986</v>
      </c>
      <c r="G47201" t="s">
        <v>137239</v>
      </c>
      <c r="H47201" t="s">
        <v>137240</v>
      </c>
      <c r="I47201">
        <v>0.5413</v>
      </c>
      <c r="J47201">
        <v>1</v>
      </c>
    </row>
    <row r="47202" spans="1:10">
      <c r="A47202" t="s">
        <v>10</v>
      </c>
      <c r="B47202" t="s">
        <v>137241</v>
      </c>
      <c r="C47202" t="s">
        <v>12</v>
      </c>
      <c r="D47202" t="s">
        <v>13</v>
      </c>
      <c r="E47202" t="s">
        <v>14</v>
      </c>
      <c r="F47202">
        <v>1444411614</v>
      </c>
      <c r="G47202" t="s">
        <v>137242</v>
      </c>
      <c r="H47202" t="s">
        <v>137243</v>
      </c>
      <c r="I47202">
        <v>0.807</v>
      </c>
      <c r="J47202">
        <v>1</v>
      </c>
    </row>
    <row r="47203" spans="1:10">
      <c r="A47203" t="s">
        <v>10</v>
      </c>
      <c r="B47203" t="s">
        <v>137244</v>
      </c>
      <c r="C47203" t="s">
        <v>12</v>
      </c>
      <c r="D47203" t="s">
        <v>13</v>
      </c>
      <c r="E47203" t="s">
        <v>14</v>
      </c>
      <c r="F47203">
        <v>1444411411</v>
      </c>
      <c r="G47203" t="s">
        <v>137245</v>
      </c>
      <c r="H47203" t="s">
        <v>137246</v>
      </c>
      <c r="I47203">
        <v>-0.687</v>
      </c>
      <c r="J47203">
        <v>1</v>
      </c>
    </row>
    <row r="47204" spans="1:10">
      <c r="A47204" t="s">
        <v>10</v>
      </c>
      <c r="B47204" t="s">
        <v>137247</v>
      </c>
      <c r="C47204" t="s">
        <v>12</v>
      </c>
      <c r="D47204" t="s">
        <v>13</v>
      </c>
      <c r="E47204" t="s">
        <v>14</v>
      </c>
      <c r="F47204">
        <v>1444411393</v>
      </c>
      <c r="G47204" t="s">
        <v>137248</v>
      </c>
      <c r="H47204" t="s">
        <v>137249</v>
      </c>
      <c r="I47204">
        <v>0.0</v>
      </c>
      <c r="J47204">
        <v>2</v>
      </c>
    </row>
    <row r="47205" spans="1:10">
      <c r="A47205" t="s">
        <v>10</v>
      </c>
      <c r="B47205" t="s">
        <v>137250</v>
      </c>
      <c r="C47205" t="s">
        <v>12</v>
      </c>
      <c r="D47205" t="s">
        <v>13</v>
      </c>
      <c r="E47205" t="s">
        <v>14</v>
      </c>
      <c r="F47205">
        <v>1444411263</v>
      </c>
      <c r="G47205" t="s">
        <v>137251</v>
      </c>
      <c r="H47205" t="s">
        <v>58</v>
      </c>
      <c r="J47205">
        <v>1</v>
      </c>
    </row>
    <row r="47206" spans="1:10">
      <c r="A47206" t="s">
        <v>10</v>
      </c>
      <c r="B47206" t="s">
        <v>137252</v>
      </c>
      <c r="C47206" t="s">
        <v>12</v>
      </c>
      <c r="D47206" t="s">
        <v>13</v>
      </c>
      <c r="E47206" t="s">
        <v>14</v>
      </c>
      <c r="F47206">
        <v>1444411186</v>
      </c>
      <c r="G47206" t="s">
        <v>137253</v>
      </c>
      <c r="H47206" t="s">
        <v>137254</v>
      </c>
      <c r="I47206">
        <v>0.5859</v>
      </c>
      <c r="J47206">
        <v>1</v>
      </c>
    </row>
    <row r="47207" spans="1:10">
      <c r="A47207" t="s">
        <v>10</v>
      </c>
      <c r="B47207" t="s">
        <v>137255</v>
      </c>
      <c r="C47207" t="s">
        <v>12</v>
      </c>
      <c r="D47207" t="s">
        <v>13</v>
      </c>
      <c r="E47207" t="s">
        <v>14</v>
      </c>
      <c r="F47207">
        <v>1444382642</v>
      </c>
      <c r="G47207" t="s">
        <v>137256</v>
      </c>
      <c r="H47207" t="s">
        <v>137257</v>
      </c>
      <c r="I47207">
        <v>0.6442</v>
      </c>
      <c r="J47207">
        <v>1</v>
      </c>
    </row>
    <row r="47208" spans="1:10">
      <c r="A47208" t="s">
        <v>10</v>
      </c>
      <c r="B47208" t="s">
        <v>137258</v>
      </c>
      <c r="C47208" t="s">
        <v>12</v>
      </c>
      <c r="D47208" t="s">
        <v>13</v>
      </c>
      <c r="E47208" t="s">
        <v>14</v>
      </c>
      <c r="F47208">
        <v>1444382413</v>
      </c>
      <c r="G47208" t="s">
        <v>137259</v>
      </c>
      <c r="H47208" t="s">
        <v>137260</v>
      </c>
      <c r="I47208">
        <v>0.81</v>
      </c>
      <c r="J47208">
        <v>1</v>
      </c>
    </row>
    <row r="47209" spans="1:10">
      <c r="A47209" t="s">
        <v>10</v>
      </c>
      <c r="B47209" t="s">
        <v>137261</v>
      </c>
      <c r="C47209" t="s">
        <v>12</v>
      </c>
      <c r="D47209" t="s">
        <v>13</v>
      </c>
      <c r="E47209" t="s">
        <v>14</v>
      </c>
      <c r="F47209">
        <v>1444360136</v>
      </c>
      <c r="G47209" t="s">
        <v>137262</v>
      </c>
      <c r="H47209" t="s">
        <v>137263</v>
      </c>
      <c r="I47209">
        <v>0.0</v>
      </c>
      <c r="J47209">
        <v>1</v>
      </c>
    </row>
    <row r="47210" spans="1:10">
      <c r="A47210" t="s">
        <v>10</v>
      </c>
      <c r="B47210" t="s">
        <v>137264</v>
      </c>
      <c r="C47210" t="s">
        <v>12</v>
      </c>
      <c r="D47210" t="s">
        <v>13</v>
      </c>
      <c r="E47210" t="s">
        <v>14</v>
      </c>
      <c r="F47210">
        <v>1444358940</v>
      </c>
      <c r="G47210" t="s">
        <v>137265</v>
      </c>
      <c r="H47210" t="s">
        <v>137266</v>
      </c>
      <c r="I47210">
        <v>0.2144</v>
      </c>
      <c r="J47210">
        <v>2</v>
      </c>
    </row>
    <row r="47211" spans="1:10">
      <c r="A47211" t="s">
        <v>10</v>
      </c>
      <c r="B47211" t="s">
        <v>137267</v>
      </c>
      <c r="C47211" t="s">
        <v>12</v>
      </c>
      <c r="D47211" t="s">
        <v>13</v>
      </c>
      <c r="E47211" t="s">
        <v>14</v>
      </c>
      <c r="F47211">
        <v>1444355584</v>
      </c>
      <c r="G47211" t="s">
        <v>137268</v>
      </c>
      <c r="H47211" t="s">
        <v>137269</v>
      </c>
      <c r="I47211">
        <v>0.0</v>
      </c>
      <c r="J47211">
        <v>3</v>
      </c>
    </row>
    <row r="47212" spans="1:10">
      <c r="A47212" t="s">
        <v>10</v>
      </c>
      <c r="B47212" t="s">
        <v>137270</v>
      </c>
      <c r="C47212" t="s">
        <v>12</v>
      </c>
      <c r="D47212" t="s">
        <v>13</v>
      </c>
      <c r="E47212" t="s">
        <v>14</v>
      </c>
      <c r="F47212">
        <v>1444352267</v>
      </c>
      <c r="G47212" t="s">
        <v>137271</v>
      </c>
      <c r="H47212" t="s">
        <v>58</v>
      </c>
      <c r="J47212">
        <v>1</v>
      </c>
    </row>
    <row r="47213" spans="1:10">
      <c r="A47213" t="s">
        <v>10</v>
      </c>
      <c r="B47213" t="s">
        <v>137272</v>
      </c>
      <c r="C47213" t="s">
        <v>12</v>
      </c>
      <c r="D47213" t="s">
        <v>13</v>
      </c>
      <c r="E47213" t="s">
        <v>14</v>
      </c>
      <c r="F47213">
        <v>1444351746</v>
      </c>
      <c r="G47213" t="s">
        <v>137273</v>
      </c>
      <c r="H47213" t="s">
        <v>349</v>
      </c>
      <c r="J47213">
        <v>1</v>
      </c>
    </row>
    <row r="47214" spans="1:10">
      <c r="A47214" t="s">
        <v>10</v>
      </c>
      <c r="B47214" t="s">
        <v>137274</v>
      </c>
      <c r="C47214" t="s">
        <v>12</v>
      </c>
      <c r="D47214" t="s">
        <v>13</v>
      </c>
      <c r="E47214" t="s">
        <v>14</v>
      </c>
      <c r="F47214">
        <v>1444343915</v>
      </c>
      <c r="G47214" t="s">
        <v>137275</v>
      </c>
      <c r="H47214" t="s">
        <v>137276</v>
      </c>
      <c r="I47214">
        <v>0.0</v>
      </c>
      <c r="J47214">
        <v>1</v>
      </c>
    </row>
    <row r="47215" spans="1:10">
      <c r="A47215" t="s">
        <v>10</v>
      </c>
      <c r="B47215" t="s">
        <v>137277</v>
      </c>
      <c r="C47215" t="s">
        <v>12</v>
      </c>
      <c r="D47215" t="s">
        <v>13</v>
      </c>
      <c r="E47215" t="s">
        <v>14</v>
      </c>
      <c r="F47215">
        <v>1444341604</v>
      </c>
      <c r="G47215" t="s">
        <v>137278</v>
      </c>
      <c r="H47215" t="s">
        <v>137279</v>
      </c>
      <c r="I47215">
        <v>0.7963</v>
      </c>
      <c r="J47215">
        <v>1</v>
      </c>
    </row>
    <row r="47216" spans="1:10">
      <c r="A47216" t="s">
        <v>10</v>
      </c>
      <c r="B47216" t="s">
        <v>137280</v>
      </c>
      <c r="C47216" t="s">
        <v>12</v>
      </c>
      <c r="D47216" t="s">
        <v>13</v>
      </c>
      <c r="E47216" t="s">
        <v>14</v>
      </c>
      <c r="F47216">
        <v>1444340378</v>
      </c>
      <c r="G47216" t="s">
        <v>137281</v>
      </c>
      <c r="H47216" t="s">
        <v>58</v>
      </c>
      <c r="J47216">
        <v>0</v>
      </c>
    </row>
    <row r="47217" spans="1:10">
      <c r="A47217" t="s">
        <v>10</v>
      </c>
      <c r="B47217" t="s">
        <v>137282</v>
      </c>
      <c r="C47217" t="s">
        <v>12</v>
      </c>
      <c r="D47217" t="s">
        <v>13</v>
      </c>
      <c r="E47217" t="s">
        <v>14</v>
      </c>
      <c r="F47217">
        <v>1444335347</v>
      </c>
      <c r="G47217" t="s">
        <v>137283</v>
      </c>
      <c r="H47217" t="s">
        <v>137284</v>
      </c>
      <c r="I47217">
        <v>0.0</v>
      </c>
      <c r="J47217">
        <v>1</v>
      </c>
    </row>
    <row r="47218" spans="1:10">
      <c r="A47218" t="s">
        <v>10</v>
      </c>
      <c r="B47218" t="s">
        <v>137285</v>
      </c>
      <c r="C47218" t="s">
        <v>12</v>
      </c>
      <c r="D47218" t="s">
        <v>13</v>
      </c>
      <c r="E47218" t="s">
        <v>14</v>
      </c>
      <c r="F47218">
        <v>1444327477</v>
      </c>
      <c r="G47218" t="s">
        <v>137286</v>
      </c>
      <c r="H47218" t="s">
        <v>58</v>
      </c>
      <c r="J47218">
        <v>1</v>
      </c>
    </row>
    <row r="47219" spans="1:10">
      <c r="A47219" t="s">
        <v>10</v>
      </c>
      <c r="B47219" t="s">
        <v>137287</v>
      </c>
      <c r="C47219" t="s">
        <v>12</v>
      </c>
      <c r="D47219" t="s">
        <v>13</v>
      </c>
      <c r="E47219" t="s">
        <v>14</v>
      </c>
      <c r="F47219">
        <v>1444318373</v>
      </c>
      <c r="G47219" t="s">
        <v>137288</v>
      </c>
      <c r="H47219" t="s">
        <v>137289</v>
      </c>
      <c r="I47219">
        <v>0.7959</v>
      </c>
      <c r="J47219">
        <v>1</v>
      </c>
    </row>
    <row r="47220" spans="1:10">
      <c r="A47220" t="s">
        <v>10</v>
      </c>
      <c r="B47220" t="s">
        <v>137290</v>
      </c>
      <c r="C47220" t="s">
        <v>12</v>
      </c>
      <c r="D47220" t="s">
        <v>13</v>
      </c>
      <c r="E47220" t="s">
        <v>14</v>
      </c>
      <c r="F47220">
        <v>1444268433</v>
      </c>
      <c r="G47220" t="s">
        <v>137291</v>
      </c>
      <c r="H47220" t="s">
        <v>137292</v>
      </c>
      <c r="I47220">
        <v>-0.8039</v>
      </c>
      <c r="J47220">
        <v>1</v>
      </c>
    </row>
    <row r="47221" spans="1:10">
      <c r="A47221" t="s">
        <v>10</v>
      </c>
      <c r="B47221" t="s">
        <v>137293</v>
      </c>
      <c r="C47221" t="s">
        <v>12</v>
      </c>
      <c r="D47221" t="s">
        <v>13</v>
      </c>
      <c r="E47221" t="s">
        <v>14</v>
      </c>
      <c r="F47221">
        <v>1444253402</v>
      </c>
      <c r="G47221" t="s">
        <v>137294</v>
      </c>
      <c r="H47221" t="s">
        <v>137295</v>
      </c>
      <c r="J47221">
        <v>2</v>
      </c>
    </row>
    <row r="47222" spans="1:10">
      <c r="A47222" t="s">
        <v>10</v>
      </c>
      <c r="B47222" t="s">
        <v>137296</v>
      </c>
      <c r="C47222" t="s">
        <v>12</v>
      </c>
      <c r="D47222" t="s">
        <v>13</v>
      </c>
      <c r="E47222" t="s">
        <v>14</v>
      </c>
      <c r="F47222">
        <v>1444209170</v>
      </c>
      <c r="G47222" t="s">
        <v>137297</v>
      </c>
      <c r="H47222" t="s">
        <v>137298</v>
      </c>
      <c r="I47222">
        <v>0.4574</v>
      </c>
      <c r="J47222">
        <v>1</v>
      </c>
    </row>
    <row r="47223" spans="1:10">
      <c r="A47223" t="s">
        <v>10</v>
      </c>
      <c r="B47223" t="s">
        <v>137299</v>
      </c>
      <c r="C47223" t="s">
        <v>12</v>
      </c>
      <c r="D47223" t="s">
        <v>13</v>
      </c>
      <c r="E47223" t="s">
        <v>14</v>
      </c>
      <c r="F47223">
        <v>1444195891</v>
      </c>
      <c r="G47223" t="s">
        <v>137300</v>
      </c>
      <c r="H47223" t="s">
        <v>137301</v>
      </c>
      <c r="I47223">
        <v>0.8805</v>
      </c>
      <c r="J47223">
        <v>3</v>
      </c>
    </row>
    <row r="47224" spans="1:10">
      <c r="A47224" t="s">
        <v>10</v>
      </c>
      <c r="B47224" t="s">
        <v>137302</v>
      </c>
      <c r="C47224" t="s">
        <v>12</v>
      </c>
      <c r="D47224" t="s">
        <v>13</v>
      </c>
      <c r="E47224" t="s">
        <v>14</v>
      </c>
      <c r="F47224">
        <v>1444191594</v>
      </c>
      <c r="G47224" t="s">
        <v>137303</v>
      </c>
      <c r="H47224" t="s">
        <v>137304</v>
      </c>
      <c r="I47224">
        <v>0.4019</v>
      </c>
      <c r="J47224">
        <v>1</v>
      </c>
    </row>
    <row r="47225" spans="1:10">
      <c r="A47225" t="s">
        <v>10</v>
      </c>
      <c r="B47225" t="s">
        <v>137305</v>
      </c>
      <c r="C47225" t="s">
        <v>12</v>
      </c>
      <c r="D47225" t="s">
        <v>13</v>
      </c>
      <c r="E47225" t="s">
        <v>14</v>
      </c>
      <c r="F47225">
        <v>1444158841</v>
      </c>
      <c r="G47225" t="s">
        <v>137306</v>
      </c>
      <c r="H47225" t="s">
        <v>137307</v>
      </c>
      <c r="I47225">
        <v>0.5106</v>
      </c>
      <c r="J47225">
        <v>1</v>
      </c>
    </row>
    <row r="47226" spans="1:10">
      <c r="A47226" t="s">
        <v>10</v>
      </c>
      <c r="B47226" t="s">
        <v>137308</v>
      </c>
      <c r="C47226" t="s">
        <v>12</v>
      </c>
      <c r="D47226" t="s">
        <v>13</v>
      </c>
      <c r="E47226" t="s">
        <v>14</v>
      </c>
      <c r="F47226">
        <v>1444152475</v>
      </c>
      <c r="G47226" t="s">
        <v>137309</v>
      </c>
      <c r="H47226" t="s">
        <v>137310</v>
      </c>
      <c r="I47226">
        <v>0.0</v>
      </c>
      <c r="J47226">
        <v>1</v>
      </c>
    </row>
    <row r="47227" spans="1:10">
      <c r="A47227" t="s">
        <v>10</v>
      </c>
      <c r="B47227" t="s">
        <v>137311</v>
      </c>
      <c r="C47227" t="s">
        <v>12</v>
      </c>
      <c r="D47227" t="s">
        <v>13</v>
      </c>
      <c r="E47227" t="s">
        <v>14</v>
      </c>
      <c r="F47227">
        <v>1444149187</v>
      </c>
      <c r="G47227" t="s">
        <v>137312</v>
      </c>
      <c r="H47227" t="s">
        <v>137313</v>
      </c>
      <c r="I47227">
        <v>0.6715</v>
      </c>
      <c r="J47227">
        <v>1</v>
      </c>
    </row>
    <row r="47228" spans="1:10">
      <c r="A47228" t="s">
        <v>10</v>
      </c>
      <c r="B47228" t="s">
        <v>137314</v>
      </c>
      <c r="C47228" t="s">
        <v>12</v>
      </c>
      <c r="D47228" t="s">
        <v>13</v>
      </c>
      <c r="E47228" t="s">
        <v>14</v>
      </c>
      <c r="F47228">
        <v>1444139626</v>
      </c>
      <c r="G47228" t="s">
        <v>137315</v>
      </c>
      <c r="H47228" t="s">
        <v>137316</v>
      </c>
      <c r="I47228">
        <v>0.7128</v>
      </c>
      <c r="J47228">
        <v>1</v>
      </c>
    </row>
    <row r="47229" spans="1:10">
      <c r="A47229" t="s">
        <v>10</v>
      </c>
      <c r="B47229" t="s">
        <v>137317</v>
      </c>
      <c r="C47229" t="s">
        <v>12</v>
      </c>
      <c r="D47229" t="s">
        <v>13</v>
      </c>
      <c r="E47229" t="s">
        <v>14</v>
      </c>
      <c r="F47229">
        <v>1444095432</v>
      </c>
      <c r="G47229" t="s">
        <v>137318</v>
      </c>
      <c r="H47229" t="s">
        <v>137319</v>
      </c>
      <c r="I47229">
        <v>-0.0572</v>
      </c>
      <c r="J47229">
        <v>2</v>
      </c>
    </row>
    <row r="47230" spans="1:10">
      <c r="A47230" t="s">
        <v>10</v>
      </c>
      <c r="B47230" t="s">
        <v>137320</v>
      </c>
      <c r="C47230" t="s">
        <v>12</v>
      </c>
      <c r="D47230" t="s">
        <v>13</v>
      </c>
      <c r="E47230" t="s">
        <v>14</v>
      </c>
      <c r="F47230">
        <v>1444081341</v>
      </c>
      <c r="G47230" t="s">
        <v>137321</v>
      </c>
      <c r="H47230" t="s">
        <v>137322</v>
      </c>
      <c r="I47230">
        <v>0.4019</v>
      </c>
      <c r="J47230">
        <v>1</v>
      </c>
    </row>
    <row r="47231" spans="1:10">
      <c r="A47231" t="s">
        <v>10</v>
      </c>
      <c r="B47231" t="s">
        <v>137323</v>
      </c>
      <c r="C47231" t="s">
        <v>12</v>
      </c>
      <c r="D47231" t="s">
        <v>13</v>
      </c>
      <c r="E47231" t="s">
        <v>14</v>
      </c>
      <c r="F47231">
        <v>1444079353</v>
      </c>
      <c r="G47231" t="s">
        <v>137324</v>
      </c>
      <c r="H47231" t="s">
        <v>137325</v>
      </c>
      <c r="I47231">
        <v>0.3369</v>
      </c>
      <c r="J47231">
        <v>3</v>
      </c>
    </row>
    <row r="47232" spans="1:10">
      <c r="A47232" t="s">
        <v>10</v>
      </c>
      <c r="B47232" t="s">
        <v>137326</v>
      </c>
      <c r="C47232" t="s">
        <v>12</v>
      </c>
      <c r="D47232" t="s">
        <v>13</v>
      </c>
      <c r="E47232" t="s">
        <v>14</v>
      </c>
      <c r="F47232">
        <v>1444044705</v>
      </c>
      <c r="G47232" t="s">
        <v>137327</v>
      </c>
      <c r="H47232" t="s">
        <v>137328</v>
      </c>
      <c r="I47232">
        <v>0.2003</v>
      </c>
      <c r="J47232">
        <v>1</v>
      </c>
    </row>
    <row r="47233" spans="1:10">
      <c r="A47233" t="s">
        <v>10</v>
      </c>
      <c r="B47233" t="s">
        <v>137329</v>
      </c>
      <c r="C47233" t="s">
        <v>12</v>
      </c>
      <c r="D47233" t="s">
        <v>13</v>
      </c>
      <c r="E47233" t="s">
        <v>14</v>
      </c>
      <c r="F47233">
        <v>1444006820</v>
      </c>
      <c r="G47233" t="s">
        <v>137330</v>
      </c>
      <c r="H47233" t="s">
        <v>137331</v>
      </c>
      <c r="I47233">
        <v>0.368</v>
      </c>
      <c r="J47233">
        <v>5</v>
      </c>
    </row>
    <row r="47234" spans="1:10">
      <c r="A47234" t="s">
        <v>10</v>
      </c>
      <c r="B47234" t="s">
        <v>137332</v>
      </c>
      <c r="C47234" t="s">
        <v>12</v>
      </c>
      <c r="D47234" t="s">
        <v>13</v>
      </c>
      <c r="E47234" t="s">
        <v>14</v>
      </c>
      <c r="F47234">
        <v>1444002684</v>
      </c>
      <c r="G47234" t="s">
        <v>137333</v>
      </c>
      <c r="H47234" t="s">
        <v>1076</v>
      </c>
      <c r="J47234">
        <v>1</v>
      </c>
    </row>
    <row r="47235" spans="1:10">
      <c r="A47235" t="s">
        <v>10</v>
      </c>
      <c r="B47235" t="s">
        <v>137334</v>
      </c>
      <c r="C47235" t="s">
        <v>12</v>
      </c>
      <c r="D47235" t="s">
        <v>13</v>
      </c>
      <c r="E47235" t="s">
        <v>14</v>
      </c>
      <c r="F47235">
        <v>1444001696</v>
      </c>
      <c r="G47235" t="s">
        <v>137335</v>
      </c>
      <c r="H47235" t="s">
        <v>137336</v>
      </c>
      <c r="I47235">
        <v>0.4199</v>
      </c>
      <c r="J47235">
        <v>1</v>
      </c>
    </row>
    <row r="47236" spans="1:10">
      <c r="A47236" t="s">
        <v>10</v>
      </c>
      <c r="B47236" t="s">
        <v>137337</v>
      </c>
      <c r="C47236" t="s">
        <v>12</v>
      </c>
      <c r="D47236" t="s">
        <v>13</v>
      </c>
      <c r="E47236" t="s">
        <v>14</v>
      </c>
      <c r="F47236">
        <v>1444000605</v>
      </c>
      <c r="G47236" t="s">
        <v>137338</v>
      </c>
      <c r="H47236" t="s">
        <v>137339</v>
      </c>
      <c r="I47236">
        <v>-0.9513</v>
      </c>
      <c r="J47236">
        <v>3</v>
      </c>
    </row>
    <row r="47237" spans="1:10">
      <c r="A47237" t="s">
        <v>10</v>
      </c>
      <c r="B47237" t="s">
        <v>137340</v>
      </c>
      <c r="C47237" t="s">
        <v>12</v>
      </c>
      <c r="D47237" t="s">
        <v>13</v>
      </c>
      <c r="E47237" t="s">
        <v>14</v>
      </c>
      <c r="F47237">
        <v>1443988399</v>
      </c>
      <c r="G47237" t="s">
        <v>137341</v>
      </c>
      <c r="H47237" t="s">
        <v>137342</v>
      </c>
      <c r="I47237">
        <v>-0.3182</v>
      </c>
      <c r="J47237">
        <v>1</v>
      </c>
    </row>
    <row r="47238" spans="1:10">
      <c r="A47238" t="s">
        <v>10</v>
      </c>
      <c r="B47238" t="s">
        <v>137343</v>
      </c>
      <c r="C47238" t="s">
        <v>12</v>
      </c>
      <c r="D47238" t="s">
        <v>13</v>
      </c>
      <c r="E47238" t="s">
        <v>14</v>
      </c>
      <c r="F47238">
        <v>1443986589</v>
      </c>
      <c r="G47238" t="s">
        <v>137344</v>
      </c>
      <c r="H47238" t="s">
        <v>137345</v>
      </c>
      <c r="I47238">
        <v>0.8208</v>
      </c>
      <c r="J47238">
        <v>2</v>
      </c>
    </row>
    <row r="47239" spans="1:10">
      <c r="A47239" t="s">
        <v>10</v>
      </c>
      <c r="B47239" t="s">
        <v>137346</v>
      </c>
      <c r="C47239" t="s">
        <v>12</v>
      </c>
      <c r="D47239" t="s">
        <v>13</v>
      </c>
      <c r="E47239" t="s">
        <v>14</v>
      </c>
      <c r="F47239">
        <v>1443984617</v>
      </c>
      <c r="G47239" t="s">
        <v>137347</v>
      </c>
      <c r="H47239" t="s">
        <v>137348</v>
      </c>
      <c r="I47239">
        <v>0.5927</v>
      </c>
      <c r="J47239">
        <v>1</v>
      </c>
    </row>
    <row r="47240" spans="1:10">
      <c r="A47240" t="s">
        <v>10</v>
      </c>
      <c r="B47240" t="s">
        <v>137349</v>
      </c>
      <c r="C47240" t="s">
        <v>12</v>
      </c>
      <c r="D47240" t="s">
        <v>13</v>
      </c>
      <c r="E47240" t="s">
        <v>14</v>
      </c>
      <c r="F47240">
        <v>1443979402</v>
      </c>
      <c r="G47240" t="s">
        <v>137350</v>
      </c>
      <c r="H47240" t="s">
        <v>137351</v>
      </c>
      <c r="I47240">
        <v>0.8271</v>
      </c>
      <c r="J47240">
        <v>1</v>
      </c>
    </row>
    <row r="47241" spans="1:10">
      <c r="A47241" t="s">
        <v>10</v>
      </c>
      <c r="B47241" t="s">
        <v>137352</v>
      </c>
      <c r="C47241" t="s">
        <v>12</v>
      </c>
      <c r="D47241" t="s">
        <v>13</v>
      </c>
      <c r="E47241" t="s">
        <v>14</v>
      </c>
      <c r="F47241">
        <v>1443965692</v>
      </c>
      <c r="G47241" t="s">
        <v>137353</v>
      </c>
      <c r="H47241" t="s">
        <v>5334</v>
      </c>
      <c r="J47241">
        <v>1</v>
      </c>
    </row>
    <row r="47242" spans="1:10">
      <c r="A47242" t="s">
        <v>10</v>
      </c>
      <c r="B47242" t="s">
        <v>137354</v>
      </c>
      <c r="C47242" t="s">
        <v>12</v>
      </c>
      <c r="D47242" t="s">
        <v>13</v>
      </c>
      <c r="E47242" t="s">
        <v>14</v>
      </c>
      <c r="F47242">
        <v>1443961338</v>
      </c>
      <c r="G47242" t="s">
        <v>137355</v>
      </c>
      <c r="H47242" t="s">
        <v>137356</v>
      </c>
      <c r="I47242">
        <v>0.8313</v>
      </c>
      <c r="J47242">
        <v>1</v>
      </c>
    </row>
    <row r="47243" spans="1:10">
      <c r="A47243" t="s">
        <v>10</v>
      </c>
      <c r="B47243" t="s">
        <v>137357</v>
      </c>
      <c r="C47243" t="s">
        <v>12</v>
      </c>
      <c r="D47243" t="s">
        <v>13</v>
      </c>
      <c r="E47243" t="s">
        <v>14</v>
      </c>
      <c r="F47243">
        <v>1443954589</v>
      </c>
      <c r="G47243" t="s">
        <v>137358</v>
      </c>
      <c r="H47243" t="s">
        <v>137359</v>
      </c>
      <c r="I47243">
        <v>0.2732</v>
      </c>
      <c r="J47243">
        <v>1</v>
      </c>
    </row>
    <row r="47244" spans="1:10">
      <c r="A47244" t="s">
        <v>10</v>
      </c>
      <c r="B47244" t="s">
        <v>137360</v>
      </c>
      <c r="C47244" t="s">
        <v>12</v>
      </c>
      <c r="D47244" t="s">
        <v>13</v>
      </c>
      <c r="E47244" t="s">
        <v>14</v>
      </c>
      <c r="F47244">
        <v>1443951048</v>
      </c>
      <c r="G47244" t="s">
        <v>137361</v>
      </c>
      <c r="H47244" t="s">
        <v>137362</v>
      </c>
      <c r="I47244">
        <v>0.91</v>
      </c>
      <c r="J47244">
        <v>1</v>
      </c>
    </row>
    <row r="47245" spans="1:10">
      <c r="A47245" t="s">
        <v>10</v>
      </c>
      <c r="B47245" t="s">
        <v>137363</v>
      </c>
      <c r="C47245" t="s">
        <v>12</v>
      </c>
      <c r="D47245" t="s">
        <v>13</v>
      </c>
      <c r="E47245" t="s">
        <v>14</v>
      </c>
      <c r="F47245">
        <v>1443941705</v>
      </c>
      <c r="G47245" t="s">
        <v>137364</v>
      </c>
      <c r="H47245" t="s">
        <v>137365</v>
      </c>
      <c r="I47245">
        <v>0.8741</v>
      </c>
      <c r="J47245">
        <v>1</v>
      </c>
    </row>
    <row r="47246" spans="1:10">
      <c r="A47246" t="s">
        <v>10</v>
      </c>
      <c r="B47246" t="s">
        <v>137366</v>
      </c>
      <c r="C47246" t="s">
        <v>12</v>
      </c>
      <c r="D47246" t="s">
        <v>13</v>
      </c>
      <c r="E47246" t="s">
        <v>14</v>
      </c>
      <c r="F47246">
        <v>1443941082</v>
      </c>
      <c r="G47246" t="s">
        <v>137367</v>
      </c>
      <c r="H47246" t="s">
        <v>137368</v>
      </c>
      <c r="I47246">
        <v>0.5023</v>
      </c>
      <c r="J47246">
        <v>2</v>
      </c>
    </row>
    <row r="47247" spans="1:10">
      <c r="A47247" t="s">
        <v>10</v>
      </c>
      <c r="B47247" t="s">
        <v>137369</v>
      </c>
      <c r="C47247" t="s">
        <v>12</v>
      </c>
      <c r="D47247" t="s">
        <v>13</v>
      </c>
      <c r="E47247" t="s">
        <v>14</v>
      </c>
      <c r="F47247">
        <v>1443925342</v>
      </c>
      <c r="G47247" t="s">
        <v>137370</v>
      </c>
      <c r="H47247" t="s">
        <v>137371</v>
      </c>
      <c r="I47247">
        <v>-0.1292</v>
      </c>
      <c r="J47247">
        <v>1</v>
      </c>
    </row>
    <row r="47248" spans="1:10">
      <c r="A47248" t="s">
        <v>10</v>
      </c>
      <c r="B47248" t="s">
        <v>137372</v>
      </c>
      <c r="C47248" t="s">
        <v>12</v>
      </c>
      <c r="D47248" t="s">
        <v>13</v>
      </c>
      <c r="E47248" t="s">
        <v>14</v>
      </c>
      <c r="F47248">
        <v>1443918874</v>
      </c>
      <c r="G47248" t="s">
        <v>137373</v>
      </c>
      <c r="H47248" t="s">
        <v>137374</v>
      </c>
      <c r="I47248">
        <v>0.8613</v>
      </c>
      <c r="J47248">
        <v>1</v>
      </c>
    </row>
    <row r="47249" spans="1:10">
      <c r="A47249" t="s">
        <v>10</v>
      </c>
      <c r="B47249" t="s">
        <v>137375</v>
      </c>
      <c r="C47249" t="s">
        <v>12</v>
      </c>
      <c r="D47249" t="s">
        <v>13</v>
      </c>
      <c r="E47249" t="s">
        <v>14</v>
      </c>
      <c r="F47249">
        <v>1443916061</v>
      </c>
      <c r="G47249" t="s">
        <v>137376</v>
      </c>
      <c r="H47249" t="s">
        <v>137377</v>
      </c>
      <c r="I47249">
        <v>0.0</v>
      </c>
      <c r="J47249">
        <v>1</v>
      </c>
    </row>
    <row r="47250" spans="1:10">
      <c r="A47250" t="s">
        <v>10</v>
      </c>
      <c r="B47250" t="s">
        <v>137378</v>
      </c>
      <c r="C47250" t="s">
        <v>12</v>
      </c>
      <c r="D47250" t="s">
        <v>13</v>
      </c>
      <c r="E47250" t="s">
        <v>14</v>
      </c>
      <c r="F47250">
        <v>1443915751</v>
      </c>
      <c r="G47250" t="s">
        <v>137379</v>
      </c>
      <c r="H47250" t="s">
        <v>137380</v>
      </c>
      <c r="I47250">
        <v>0.9256</v>
      </c>
      <c r="J47250">
        <v>2</v>
      </c>
    </row>
    <row r="47251" spans="1:10">
      <c r="A47251" t="s">
        <v>10</v>
      </c>
      <c r="B47251" t="s">
        <v>137381</v>
      </c>
      <c r="C47251" t="s">
        <v>12</v>
      </c>
      <c r="D47251" t="s">
        <v>13</v>
      </c>
      <c r="E47251" t="s">
        <v>14</v>
      </c>
      <c r="F47251">
        <v>1443904758</v>
      </c>
      <c r="G47251" t="s">
        <v>137382</v>
      </c>
      <c r="H47251" t="s">
        <v>137383</v>
      </c>
      <c r="I47251">
        <v>0.0</v>
      </c>
      <c r="J47251">
        <v>0</v>
      </c>
    </row>
    <row r="47252" spans="1:10">
      <c r="A47252" t="s">
        <v>10</v>
      </c>
      <c r="B47252" t="s">
        <v>137384</v>
      </c>
      <c r="C47252" t="s">
        <v>12</v>
      </c>
      <c r="D47252" t="s">
        <v>13</v>
      </c>
      <c r="E47252" t="s">
        <v>14</v>
      </c>
      <c r="F47252">
        <v>1443891399</v>
      </c>
      <c r="G47252" t="s">
        <v>137385</v>
      </c>
      <c r="H47252" t="s">
        <v>137386</v>
      </c>
      <c r="I47252">
        <v>-0.572</v>
      </c>
      <c r="J47252">
        <v>2</v>
      </c>
    </row>
    <row r="47253" spans="1:10">
      <c r="A47253" t="s">
        <v>10</v>
      </c>
      <c r="B47253" t="s">
        <v>137387</v>
      </c>
      <c r="C47253" t="s">
        <v>12</v>
      </c>
      <c r="D47253" t="s">
        <v>13</v>
      </c>
      <c r="E47253" t="s">
        <v>14</v>
      </c>
      <c r="F47253">
        <v>1443880844</v>
      </c>
      <c r="G47253" t="s">
        <v>137388</v>
      </c>
      <c r="H47253" t="s">
        <v>137389</v>
      </c>
      <c r="I47253">
        <v>0.0</v>
      </c>
      <c r="J47253">
        <v>5</v>
      </c>
    </row>
    <row r="47254" spans="1:10">
      <c r="A47254" t="s">
        <v>10</v>
      </c>
      <c r="B47254" t="s">
        <v>137390</v>
      </c>
      <c r="C47254" t="s">
        <v>12</v>
      </c>
      <c r="D47254" t="s">
        <v>13</v>
      </c>
      <c r="E47254" t="s">
        <v>14</v>
      </c>
      <c r="F47254">
        <v>1443872248</v>
      </c>
      <c r="G47254" t="s">
        <v>137391</v>
      </c>
      <c r="H47254" t="s">
        <v>137392</v>
      </c>
      <c r="I47254">
        <v>0.0</v>
      </c>
      <c r="J47254">
        <v>2</v>
      </c>
    </row>
    <row r="47255" spans="1:10">
      <c r="A47255" t="s">
        <v>10</v>
      </c>
      <c r="B47255" t="s">
        <v>137393</v>
      </c>
      <c r="C47255" t="s">
        <v>12</v>
      </c>
      <c r="D47255" t="s">
        <v>13</v>
      </c>
      <c r="E47255" t="s">
        <v>14</v>
      </c>
      <c r="F47255">
        <v>1443861888</v>
      </c>
      <c r="G47255" t="s">
        <v>137394</v>
      </c>
      <c r="H47255" t="s">
        <v>137395</v>
      </c>
      <c r="I47255">
        <v>-0.6114</v>
      </c>
      <c r="J47255">
        <v>1</v>
      </c>
    </row>
    <row r="47256" spans="1:10">
      <c r="A47256" t="s">
        <v>10</v>
      </c>
      <c r="B47256" t="s">
        <v>137396</v>
      </c>
      <c r="C47256" t="s">
        <v>12</v>
      </c>
      <c r="D47256" t="s">
        <v>13</v>
      </c>
      <c r="E47256" t="s">
        <v>14</v>
      </c>
      <c r="F47256">
        <v>1443848589</v>
      </c>
      <c r="G47256" t="s">
        <v>137397</v>
      </c>
      <c r="H47256" t="s">
        <v>58</v>
      </c>
      <c r="J47256">
        <v>1</v>
      </c>
    </row>
    <row r="47257" spans="1:10">
      <c r="A47257" t="s">
        <v>10</v>
      </c>
      <c r="B47257" t="s">
        <v>137398</v>
      </c>
      <c r="C47257" t="s">
        <v>12</v>
      </c>
      <c r="D47257" t="s">
        <v>13</v>
      </c>
      <c r="E47257" t="s">
        <v>14</v>
      </c>
      <c r="F47257">
        <v>1443844983</v>
      </c>
      <c r="G47257" t="s">
        <v>137399</v>
      </c>
      <c r="H47257" t="s">
        <v>137400</v>
      </c>
      <c r="I47257">
        <v>0.0</v>
      </c>
      <c r="J47257">
        <v>1</v>
      </c>
    </row>
    <row r="47258" spans="1:10">
      <c r="A47258" t="s">
        <v>10</v>
      </c>
      <c r="B47258" t="s">
        <v>137401</v>
      </c>
      <c r="C47258" t="s">
        <v>12</v>
      </c>
      <c r="D47258" t="s">
        <v>13</v>
      </c>
      <c r="E47258" t="s">
        <v>14</v>
      </c>
      <c r="F47258">
        <v>1443842353</v>
      </c>
      <c r="G47258" t="s">
        <v>137402</v>
      </c>
      <c r="H47258" t="s">
        <v>137403</v>
      </c>
      <c r="I47258">
        <v>0.4588</v>
      </c>
      <c r="J47258">
        <v>1</v>
      </c>
    </row>
    <row r="47259" spans="1:10">
      <c r="A47259" t="s">
        <v>10</v>
      </c>
      <c r="B47259" t="s">
        <v>137404</v>
      </c>
      <c r="C47259" t="s">
        <v>12</v>
      </c>
      <c r="D47259" t="s">
        <v>13</v>
      </c>
      <c r="E47259" t="s">
        <v>14</v>
      </c>
      <c r="F47259">
        <v>1443842157</v>
      </c>
      <c r="G47259" t="s">
        <v>137405</v>
      </c>
      <c r="H47259" t="s">
        <v>137406</v>
      </c>
      <c r="I47259">
        <v>0.0</v>
      </c>
      <c r="J47259">
        <v>3</v>
      </c>
    </row>
    <row r="47260" spans="1:10">
      <c r="A47260" t="s">
        <v>10</v>
      </c>
      <c r="B47260" t="s">
        <v>137407</v>
      </c>
      <c r="C47260" t="s">
        <v>12</v>
      </c>
      <c r="D47260" t="s">
        <v>13</v>
      </c>
      <c r="E47260" t="s">
        <v>14</v>
      </c>
      <c r="F47260">
        <v>1443824171</v>
      </c>
      <c r="G47260" t="s">
        <v>137408</v>
      </c>
      <c r="H47260" t="s">
        <v>137409</v>
      </c>
      <c r="I47260">
        <v>0.7661</v>
      </c>
      <c r="J47260">
        <v>1</v>
      </c>
    </row>
    <row r="47261" spans="1:10">
      <c r="A47261" t="s">
        <v>10</v>
      </c>
      <c r="B47261" t="s">
        <v>137410</v>
      </c>
      <c r="C47261" t="s">
        <v>12</v>
      </c>
      <c r="D47261" t="s">
        <v>13</v>
      </c>
      <c r="E47261" t="s">
        <v>14</v>
      </c>
      <c r="F47261">
        <v>1443820736</v>
      </c>
      <c r="G47261" t="s">
        <v>137411</v>
      </c>
      <c r="H47261" t="s">
        <v>137412</v>
      </c>
      <c r="I47261">
        <v>0.3802</v>
      </c>
      <c r="J47261">
        <v>1</v>
      </c>
    </row>
    <row r="47262" spans="1:10">
      <c r="A47262" t="s">
        <v>10</v>
      </c>
      <c r="B47262" t="s">
        <v>137413</v>
      </c>
      <c r="C47262" t="s">
        <v>12</v>
      </c>
      <c r="D47262" t="s">
        <v>13</v>
      </c>
      <c r="E47262" t="s">
        <v>14</v>
      </c>
      <c r="F47262">
        <v>1443820247</v>
      </c>
      <c r="G47262" t="s">
        <v>137414</v>
      </c>
      <c r="H47262" t="s">
        <v>137415</v>
      </c>
      <c r="I47262">
        <v>0.7089</v>
      </c>
      <c r="J47262">
        <v>1</v>
      </c>
    </row>
    <row r="47263" spans="1:10">
      <c r="A47263" t="s">
        <v>10</v>
      </c>
      <c r="B47263" t="s">
        <v>137416</v>
      </c>
      <c r="C47263" t="s">
        <v>12</v>
      </c>
      <c r="D47263" t="s">
        <v>13</v>
      </c>
      <c r="E47263" t="s">
        <v>14</v>
      </c>
      <c r="F47263">
        <v>1443812387</v>
      </c>
      <c r="G47263" t="s">
        <v>137417</v>
      </c>
      <c r="H47263" t="s">
        <v>137418</v>
      </c>
      <c r="I47263">
        <v>0.0</v>
      </c>
      <c r="J47263">
        <v>1</v>
      </c>
    </row>
    <row r="47264" spans="1:10">
      <c r="A47264" t="s">
        <v>10</v>
      </c>
      <c r="B47264" t="s">
        <v>137419</v>
      </c>
      <c r="C47264" t="s">
        <v>12</v>
      </c>
      <c r="D47264" t="s">
        <v>13</v>
      </c>
      <c r="E47264" t="s">
        <v>14</v>
      </c>
      <c r="F47264">
        <v>1443811378</v>
      </c>
      <c r="G47264" t="s">
        <v>137420</v>
      </c>
      <c r="H47264" t="s">
        <v>137421</v>
      </c>
      <c r="I47264">
        <v>-0.2732</v>
      </c>
      <c r="J47264">
        <v>1</v>
      </c>
    </row>
    <row r="47265" spans="1:10">
      <c r="A47265" t="s">
        <v>10</v>
      </c>
      <c r="B47265" t="s">
        <v>137422</v>
      </c>
      <c r="C47265" t="s">
        <v>12</v>
      </c>
      <c r="D47265" t="s">
        <v>13</v>
      </c>
      <c r="E47265" t="s">
        <v>14</v>
      </c>
      <c r="F47265">
        <v>1443811268</v>
      </c>
      <c r="G47265" t="s">
        <v>137423</v>
      </c>
      <c r="H47265" t="s">
        <v>137424</v>
      </c>
      <c r="I47265">
        <v>0.6588</v>
      </c>
      <c r="J47265">
        <v>3</v>
      </c>
    </row>
    <row r="47266" spans="1:10">
      <c r="A47266" t="s">
        <v>10</v>
      </c>
      <c r="B47266" t="s">
        <v>137425</v>
      </c>
      <c r="C47266" t="s">
        <v>12</v>
      </c>
      <c r="D47266" t="s">
        <v>13</v>
      </c>
      <c r="E47266" t="s">
        <v>14</v>
      </c>
      <c r="F47266">
        <v>1443803608</v>
      </c>
      <c r="G47266" t="s">
        <v>137426</v>
      </c>
      <c r="H47266" t="s">
        <v>58</v>
      </c>
      <c r="J47266">
        <v>1</v>
      </c>
    </row>
    <row r="47267" spans="1:10">
      <c r="A47267" t="s">
        <v>10</v>
      </c>
      <c r="B47267" t="s">
        <v>137427</v>
      </c>
      <c r="C47267" t="s">
        <v>12</v>
      </c>
      <c r="D47267" t="s">
        <v>13</v>
      </c>
      <c r="E47267" t="s">
        <v>14</v>
      </c>
      <c r="F47267">
        <v>1443799444</v>
      </c>
      <c r="G47267" t="s">
        <v>137428</v>
      </c>
      <c r="H47267" t="s">
        <v>137429</v>
      </c>
      <c r="I47267">
        <v>0.0</v>
      </c>
      <c r="J47267">
        <v>1</v>
      </c>
    </row>
    <row r="47268" spans="1:10">
      <c r="A47268" t="s">
        <v>10</v>
      </c>
      <c r="B47268" t="s">
        <v>137430</v>
      </c>
      <c r="C47268" t="s">
        <v>12</v>
      </c>
      <c r="D47268" t="s">
        <v>13</v>
      </c>
      <c r="E47268" t="s">
        <v>14</v>
      </c>
      <c r="F47268">
        <v>1443790118</v>
      </c>
      <c r="G47268" t="s">
        <v>137431</v>
      </c>
      <c r="H47268" t="s">
        <v>137432</v>
      </c>
      <c r="I47268">
        <v>-0.7363</v>
      </c>
      <c r="J47268">
        <v>1</v>
      </c>
    </row>
    <row r="47269" spans="1:10">
      <c r="A47269" t="s">
        <v>10</v>
      </c>
      <c r="B47269" t="s">
        <v>137433</v>
      </c>
      <c r="C47269" t="s">
        <v>12</v>
      </c>
      <c r="D47269" t="s">
        <v>13</v>
      </c>
      <c r="E47269" t="s">
        <v>14</v>
      </c>
      <c r="F47269">
        <v>1443777306</v>
      </c>
      <c r="G47269" t="s">
        <v>137434</v>
      </c>
      <c r="H47269" t="s">
        <v>137435</v>
      </c>
      <c r="I47269">
        <v>0.9309</v>
      </c>
      <c r="J47269">
        <v>3</v>
      </c>
    </row>
    <row r="47270" spans="1:10">
      <c r="A47270" t="s">
        <v>10</v>
      </c>
      <c r="B47270" t="s">
        <v>137436</v>
      </c>
      <c r="C47270" t="s">
        <v>12</v>
      </c>
      <c r="D47270" t="s">
        <v>13</v>
      </c>
      <c r="E47270" t="s">
        <v>14</v>
      </c>
      <c r="F47270">
        <v>1443775713</v>
      </c>
      <c r="G47270" t="s">
        <v>137437</v>
      </c>
      <c r="H47270" t="s">
        <v>137438</v>
      </c>
      <c r="I47270">
        <v>0.4019</v>
      </c>
      <c r="J47270">
        <v>1</v>
      </c>
    </row>
    <row r="47271" spans="1:10">
      <c r="A47271" t="s">
        <v>10</v>
      </c>
      <c r="B47271" t="s">
        <v>137439</v>
      </c>
      <c r="C47271" t="s">
        <v>12</v>
      </c>
      <c r="D47271" t="s">
        <v>13</v>
      </c>
      <c r="E47271" t="s">
        <v>14</v>
      </c>
      <c r="F47271">
        <v>1443772577</v>
      </c>
      <c r="G47271" t="s">
        <v>137440</v>
      </c>
      <c r="H47271" t="s">
        <v>137441</v>
      </c>
      <c r="I47271">
        <v>0.0</v>
      </c>
      <c r="J47271">
        <v>1</v>
      </c>
    </row>
    <row r="47272" spans="1:10">
      <c r="A47272" t="s">
        <v>10</v>
      </c>
      <c r="B47272" t="s">
        <v>137442</v>
      </c>
      <c r="C47272" t="s">
        <v>12</v>
      </c>
      <c r="D47272" t="s">
        <v>13</v>
      </c>
      <c r="E47272" t="s">
        <v>14</v>
      </c>
      <c r="F47272">
        <v>1443755695</v>
      </c>
      <c r="G47272" t="s">
        <v>137443</v>
      </c>
      <c r="H47272" t="s">
        <v>137444</v>
      </c>
      <c r="I47272">
        <v>0.2732</v>
      </c>
      <c r="J47272">
        <v>1</v>
      </c>
    </row>
    <row r="47273" spans="1:10">
      <c r="A47273" t="s">
        <v>10</v>
      </c>
      <c r="B47273" t="s">
        <v>137445</v>
      </c>
      <c r="C47273" t="s">
        <v>12</v>
      </c>
      <c r="D47273" t="s">
        <v>13</v>
      </c>
      <c r="E47273" t="s">
        <v>14</v>
      </c>
      <c r="F47273">
        <v>1443755312</v>
      </c>
      <c r="G47273" t="s">
        <v>137446</v>
      </c>
      <c r="H47273" t="s">
        <v>137447</v>
      </c>
      <c r="I47273">
        <v>-0.1177</v>
      </c>
      <c r="J47273">
        <v>1</v>
      </c>
    </row>
    <row r="47274" spans="1:10">
      <c r="A47274" t="s">
        <v>10</v>
      </c>
      <c r="B47274" t="s">
        <v>137448</v>
      </c>
      <c r="C47274" t="s">
        <v>12</v>
      </c>
      <c r="D47274" t="s">
        <v>13</v>
      </c>
      <c r="E47274" t="s">
        <v>14</v>
      </c>
      <c r="F47274">
        <v>1443754839</v>
      </c>
      <c r="G47274" t="s">
        <v>137449</v>
      </c>
      <c r="H47274" t="s">
        <v>137450</v>
      </c>
      <c r="I47274">
        <v>0.4404</v>
      </c>
      <c r="J47274">
        <v>1</v>
      </c>
    </row>
    <row r="47275" spans="1:10">
      <c r="A47275" t="s">
        <v>10</v>
      </c>
      <c r="B47275" t="s">
        <v>137451</v>
      </c>
      <c r="C47275" t="s">
        <v>12</v>
      </c>
      <c r="D47275" t="s">
        <v>13</v>
      </c>
      <c r="E47275" t="s">
        <v>14</v>
      </c>
      <c r="F47275">
        <v>1443754561</v>
      </c>
      <c r="G47275" t="s">
        <v>137452</v>
      </c>
      <c r="H47275" t="s">
        <v>137453</v>
      </c>
      <c r="I47275">
        <v>0.0</v>
      </c>
      <c r="J47275">
        <v>1</v>
      </c>
    </row>
    <row r="47276" spans="1:10">
      <c r="A47276" t="s">
        <v>10</v>
      </c>
      <c r="B47276" t="s">
        <v>137454</v>
      </c>
      <c r="C47276" t="s">
        <v>12</v>
      </c>
      <c r="D47276" t="s">
        <v>13</v>
      </c>
      <c r="E47276" t="s">
        <v>14</v>
      </c>
      <c r="F47276">
        <v>1443746981</v>
      </c>
      <c r="G47276" t="s">
        <v>137455</v>
      </c>
      <c r="H47276" t="s">
        <v>137456</v>
      </c>
      <c r="I47276">
        <v>0.7269</v>
      </c>
      <c r="J47276">
        <v>1</v>
      </c>
    </row>
    <row r="47277" spans="1:10">
      <c r="A47277" t="s">
        <v>10</v>
      </c>
      <c r="B47277" t="s">
        <v>137457</v>
      </c>
      <c r="C47277" t="s">
        <v>12</v>
      </c>
      <c r="D47277" t="s">
        <v>13</v>
      </c>
      <c r="E47277" t="s">
        <v>14</v>
      </c>
      <c r="F47277">
        <v>1443734340</v>
      </c>
      <c r="G47277" t="s">
        <v>137458</v>
      </c>
      <c r="H47277" t="s">
        <v>137459</v>
      </c>
      <c r="I47277">
        <v>0.4019</v>
      </c>
      <c r="J47277">
        <v>2</v>
      </c>
    </row>
    <row r="47278" spans="1:10">
      <c r="A47278" t="s">
        <v>10</v>
      </c>
      <c r="B47278" t="s">
        <v>137460</v>
      </c>
      <c r="C47278" t="s">
        <v>12</v>
      </c>
      <c r="D47278" t="s">
        <v>13</v>
      </c>
      <c r="E47278" t="s">
        <v>14</v>
      </c>
      <c r="F47278">
        <v>1443733736</v>
      </c>
      <c r="G47278" t="s">
        <v>137461</v>
      </c>
      <c r="H47278" t="s">
        <v>137462</v>
      </c>
      <c r="I47278">
        <v>-0.4215</v>
      </c>
      <c r="J47278">
        <v>2</v>
      </c>
    </row>
    <row r="47279" spans="1:10">
      <c r="A47279" t="s">
        <v>10</v>
      </c>
      <c r="B47279" t="s">
        <v>137463</v>
      </c>
      <c r="C47279" t="s">
        <v>12</v>
      </c>
      <c r="D47279" t="s">
        <v>13</v>
      </c>
      <c r="E47279" t="s">
        <v>14</v>
      </c>
      <c r="F47279">
        <v>1443733301</v>
      </c>
      <c r="G47279" t="s">
        <v>137464</v>
      </c>
      <c r="H47279" t="s">
        <v>137465</v>
      </c>
      <c r="I47279">
        <v>0.7469</v>
      </c>
      <c r="J47279">
        <v>0</v>
      </c>
    </row>
    <row r="47280" spans="1:10">
      <c r="A47280" t="s">
        <v>10</v>
      </c>
      <c r="B47280" t="s">
        <v>137466</v>
      </c>
      <c r="C47280" t="s">
        <v>12</v>
      </c>
      <c r="D47280" t="s">
        <v>13</v>
      </c>
      <c r="E47280" t="s">
        <v>14</v>
      </c>
      <c r="F47280">
        <v>1443733017</v>
      </c>
      <c r="G47280" t="s">
        <v>137467</v>
      </c>
      <c r="H47280" t="s">
        <v>137468</v>
      </c>
      <c r="I47280">
        <v>0.4799</v>
      </c>
      <c r="J47280">
        <v>2</v>
      </c>
    </row>
    <row r="47281" spans="1:10">
      <c r="A47281" t="s">
        <v>10</v>
      </c>
      <c r="B47281" t="s">
        <v>137469</v>
      </c>
      <c r="C47281" t="s">
        <v>12</v>
      </c>
      <c r="D47281" t="s">
        <v>13</v>
      </c>
      <c r="E47281" t="s">
        <v>14</v>
      </c>
      <c r="F47281">
        <v>1443732422</v>
      </c>
      <c r="G47281" t="s">
        <v>137470</v>
      </c>
      <c r="H47281" t="s">
        <v>137471</v>
      </c>
      <c r="I47281">
        <v>0.4926</v>
      </c>
      <c r="J47281">
        <v>1</v>
      </c>
    </row>
    <row r="47282" spans="1:10">
      <c r="A47282" t="s">
        <v>10</v>
      </c>
      <c r="B47282" t="s">
        <v>137472</v>
      </c>
      <c r="C47282" t="s">
        <v>12</v>
      </c>
      <c r="D47282" t="s">
        <v>13</v>
      </c>
      <c r="E47282" t="s">
        <v>14</v>
      </c>
      <c r="F47282">
        <v>1443732212</v>
      </c>
      <c r="G47282" t="s">
        <v>137473</v>
      </c>
      <c r="H47282" t="s">
        <v>58</v>
      </c>
      <c r="J47282">
        <v>3</v>
      </c>
    </row>
    <row r="47283" spans="1:10">
      <c r="A47283" t="s">
        <v>10</v>
      </c>
      <c r="B47283" t="s">
        <v>137474</v>
      </c>
      <c r="C47283" t="s">
        <v>12</v>
      </c>
      <c r="D47283" t="s">
        <v>13</v>
      </c>
      <c r="E47283" t="s">
        <v>14</v>
      </c>
      <c r="F47283">
        <v>1443723150</v>
      </c>
      <c r="G47283" t="s">
        <v>137475</v>
      </c>
      <c r="H47283" t="s">
        <v>137476</v>
      </c>
      <c r="I47283">
        <v>0.0</v>
      </c>
      <c r="J47283">
        <v>0</v>
      </c>
    </row>
    <row r="47284" spans="1:10">
      <c r="A47284" t="s">
        <v>10</v>
      </c>
      <c r="B47284" t="s">
        <v>137477</v>
      </c>
      <c r="C47284" t="s">
        <v>12</v>
      </c>
      <c r="D47284" t="s">
        <v>13</v>
      </c>
      <c r="E47284" t="s">
        <v>14</v>
      </c>
      <c r="F47284">
        <v>1443719678</v>
      </c>
      <c r="G47284" t="s">
        <v>137478</v>
      </c>
      <c r="H47284" t="s">
        <v>349</v>
      </c>
      <c r="J47284">
        <v>1</v>
      </c>
    </row>
    <row r="47285" spans="1:10">
      <c r="A47285" t="s">
        <v>10</v>
      </c>
      <c r="B47285" t="s">
        <v>137479</v>
      </c>
      <c r="C47285" t="s">
        <v>12</v>
      </c>
      <c r="D47285" t="s">
        <v>13</v>
      </c>
      <c r="E47285" t="s">
        <v>14</v>
      </c>
      <c r="F47285">
        <v>1443690307</v>
      </c>
      <c r="G47285" t="s">
        <v>137480</v>
      </c>
      <c r="H47285" t="s">
        <v>137481</v>
      </c>
      <c r="I47285">
        <v>0.722</v>
      </c>
      <c r="J47285">
        <v>1</v>
      </c>
    </row>
    <row r="47286" spans="1:10">
      <c r="A47286" t="s">
        <v>10</v>
      </c>
      <c r="B47286" t="s">
        <v>137482</v>
      </c>
      <c r="C47286" t="s">
        <v>12</v>
      </c>
      <c r="D47286" t="s">
        <v>13</v>
      </c>
      <c r="E47286" t="s">
        <v>14</v>
      </c>
      <c r="F47286">
        <v>1443664776</v>
      </c>
      <c r="G47286" t="s">
        <v>137483</v>
      </c>
      <c r="H47286" t="s">
        <v>137484</v>
      </c>
      <c r="I47286">
        <v>0.4926</v>
      </c>
      <c r="J47286">
        <v>1</v>
      </c>
    </row>
    <row r="47287" spans="1:10">
      <c r="A47287" t="s">
        <v>10</v>
      </c>
      <c r="B47287" t="s">
        <v>137485</v>
      </c>
      <c r="C47287" t="s">
        <v>12</v>
      </c>
      <c r="D47287" t="s">
        <v>13</v>
      </c>
      <c r="E47287" t="s">
        <v>14</v>
      </c>
      <c r="F47287">
        <v>1443664750</v>
      </c>
      <c r="G47287" t="s">
        <v>137486</v>
      </c>
      <c r="H47287" t="s">
        <v>137487</v>
      </c>
      <c r="I47287">
        <v>0.7906</v>
      </c>
      <c r="J47287">
        <v>1</v>
      </c>
    </row>
    <row r="47288" spans="1:10">
      <c r="A47288" t="s">
        <v>10</v>
      </c>
      <c r="B47288" t="s">
        <v>137488</v>
      </c>
      <c r="C47288" t="s">
        <v>12</v>
      </c>
      <c r="D47288" t="s">
        <v>13</v>
      </c>
      <c r="E47288" t="s">
        <v>14</v>
      </c>
      <c r="F47288">
        <v>1443663105</v>
      </c>
      <c r="G47288" t="s">
        <v>137489</v>
      </c>
      <c r="H47288" t="s">
        <v>58</v>
      </c>
      <c r="J47288">
        <v>1</v>
      </c>
    </row>
    <row r="47289" spans="1:10">
      <c r="A47289" t="s">
        <v>10</v>
      </c>
      <c r="B47289" t="s">
        <v>137490</v>
      </c>
      <c r="C47289" t="s">
        <v>12</v>
      </c>
      <c r="D47289" t="s">
        <v>13</v>
      </c>
      <c r="E47289" t="s">
        <v>14</v>
      </c>
      <c r="F47289">
        <v>1443661005</v>
      </c>
      <c r="G47289" t="s">
        <v>137491</v>
      </c>
      <c r="H47289" t="s">
        <v>137492</v>
      </c>
      <c r="I47289">
        <v>-0.1531</v>
      </c>
      <c r="J47289">
        <v>2</v>
      </c>
    </row>
    <row r="47290" spans="1:10">
      <c r="A47290" t="s">
        <v>10</v>
      </c>
      <c r="B47290" t="s">
        <v>137493</v>
      </c>
      <c r="C47290" t="s">
        <v>12</v>
      </c>
      <c r="D47290" t="s">
        <v>13</v>
      </c>
      <c r="E47290" t="s">
        <v>14</v>
      </c>
      <c r="F47290">
        <v>1443648181</v>
      </c>
      <c r="G47290" t="s">
        <v>137494</v>
      </c>
      <c r="H47290" t="s">
        <v>58</v>
      </c>
      <c r="J47290">
        <v>2</v>
      </c>
    </row>
    <row r="47291" spans="1:10">
      <c r="A47291" t="s">
        <v>10</v>
      </c>
      <c r="B47291" t="s">
        <v>137495</v>
      </c>
      <c r="C47291" t="s">
        <v>12</v>
      </c>
      <c r="D47291" t="s">
        <v>13</v>
      </c>
      <c r="E47291" t="s">
        <v>14</v>
      </c>
      <c r="F47291">
        <v>1443640788</v>
      </c>
      <c r="G47291" t="s">
        <v>137496</v>
      </c>
      <c r="H47291" t="s">
        <v>137497</v>
      </c>
      <c r="I47291">
        <v>0.0</v>
      </c>
      <c r="J47291">
        <v>1</v>
      </c>
    </row>
    <row r="47292" spans="1:10">
      <c r="A47292" t="s">
        <v>10</v>
      </c>
      <c r="B47292" t="s">
        <v>137498</v>
      </c>
      <c r="C47292" t="s">
        <v>12</v>
      </c>
      <c r="D47292" t="s">
        <v>13</v>
      </c>
      <c r="E47292" t="s">
        <v>14</v>
      </c>
      <c r="F47292">
        <v>1443640279</v>
      </c>
      <c r="G47292" t="s">
        <v>137499</v>
      </c>
      <c r="H47292" t="s">
        <v>137500</v>
      </c>
      <c r="I47292">
        <v>0.0</v>
      </c>
      <c r="J47292">
        <v>1</v>
      </c>
    </row>
    <row r="47293" spans="1:10">
      <c r="A47293" t="s">
        <v>10</v>
      </c>
      <c r="B47293" t="s">
        <v>137501</v>
      </c>
      <c r="C47293" t="s">
        <v>12</v>
      </c>
      <c r="D47293" t="s">
        <v>13</v>
      </c>
      <c r="E47293" t="s">
        <v>14</v>
      </c>
      <c r="F47293">
        <v>1443638253</v>
      </c>
      <c r="G47293" t="s">
        <v>137502</v>
      </c>
      <c r="H47293" t="s">
        <v>137503</v>
      </c>
      <c r="I47293">
        <v>0.7003</v>
      </c>
      <c r="J47293">
        <v>1</v>
      </c>
    </row>
    <row r="47294" spans="1:10">
      <c r="A47294" t="s">
        <v>10</v>
      </c>
      <c r="B47294" t="s">
        <v>137504</v>
      </c>
      <c r="C47294" t="s">
        <v>12</v>
      </c>
      <c r="D47294" t="s">
        <v>13</v>
      </c>
      <c r="E47294" t="s">
        <v>14</v>
      </c>
      <c r="F47294">
        <v>1443638103</v>
      </c>
      <c r="G47294" t="s">
        <v>137505</v>
      </c>
      <c r="H47294" t="s">
        <v>137506</v>
      </c>
      <c r="I47294">
        <v>0.3391</v>
      </c>
      <c r="J47294">
        <v>2</v>
      </c>
    </row>
    <row r="47295" spans="1:10">
      <c r="A47295" t="s">
        <v>10</v>
      </c>
      <c r="B47295" t="s">
        <v>137507</v>
      </c>
      <c r="C47295" t="s">
        <v>12</v>
      </c>
      <c r="D47295" t="s">
        <v>13</v>
      </c>
      <c r="E47295" t="s">
        <v>14</v>
      </c>
      <c r="F47295">
        <v>1443638014</v>
      </c>
      <c r="G47295" t="s">
        <v>137508</v>
      </c>
      <c r="H47295" t="s">
        <v>137509</v>
      </c>
      <c r="I47295">
        <v>0.0</v>
      </c>
      <c r="J47295">
        <v>1</v>
      </c>
    </row>
    <row r="47296" spans="1:10">
      <c r="A47296" t="s">
        <v>10</v>
      </c>
      <c r="B47296" t="s">
        <v>137510</v>
      </c>
      <c r="C47296" t="s">
        <v>12</v>
      </c>
      <c r="D47296" t="s">
        <v>13</v>
      </c>
      <c r="E47296" t="s">
        <v>14</v>
      </c>
      <c r="F47296">
        <v>1443635576</v>
      </c>
      <c r="G47296" t="s">
        <v>137511</v>
      </c>
      <c r="H47296" t="s">
        <v>349</v>
      </c>
      <c r="J47296">
        <v>1</v>
      </c>
    </row>
    <row r="47297" spans="1:10">
      <c r="A47297" t="s">
        <v>10</v>
      </c>
      <c r="B47297" t="s">
        <v>137512</v>
      </c>
      <c r="C47297" t="s">
        <v>12</v>
      </c>
      <c r="D47297" t="s">
        <v>13</v>
      </c>
      <c r="E47297" t="s">
        <v>14</v>
      </c>
      <c r="F47297">
        <v>1443631128</v>
      </c>
      <c r="G47297" t="s">
        <v>137513</v>
      </c>
      <c r="H47297" t="s">
        <v>137514</v>
      </c>
      <c r="I47297">
        <v>0.0</v>
      </c>
      <c r="J47297">
        <v>1</v>
      </c>
    </row>
    <row r="47298" spans="1:10">
      <c r="A47298" t="s">
        <v>10</v>
      </c>
      <c r="B47298" t="s">
        <v>137515</v>
      </c>
      <c r="C47298" t="s">
        <v>12</v>
      </c>
      <c r="D47298" t="s">
        <v>13</v>
      </c>
      <c r="E47298" t="s">
        <v>14</v>
      </c>
      <c r="F47298">
        <v>1443631124</v>
      </c>
      <c r="G47298" t="s">
        <v>137516</v>
      </c>
      <c r="H47298" t="s">
        <v>137514</v>
      </c>
      <c r="I47298">
        <v>0.0</v>
      </c>
      <c r="J47298">
        <v>1</v>
      </c>
    </row>
    <row r="47299" spans="1:10">
      <c r="A47299" t="s">
        <v>10</v>
      </c>
      <c r="B47299" t="s">
        <v>137517</v>
      </c>
      <c r="C47299" t="s">
        <v>12</v>
      </c>
      <c r="D47299" t="s">
        <v>13</v>
      </c>
      <c r="E47299" t="s">
        <v>14</v>
      </c>
      <c r="F47299">
        <v>1443620358</v>
      </c>
      <c r="G47299" t="s">
        <v>137518</v>
      </c>
      <c r="H47299" t="s">
        <v>137519</v>
      </c>
      <c r="I47299">
        <v>-0.1027</v>
      </c>
      <c r="J47299">
        <v>1</v>
      </c>
    </row>
    <row r="47300" spans="1:10">
      <c r="A47300" t="s">
        <v>10</v>
      </c>
      <c r="B47300" t="s">
        <v>137520</v>
      </c>
      <c r="C47300" t="s">
        <v>12</v>
      </c>
      <c r="D47300" t="s">
        <v>13</v>
      </c>
      <c r="E47300" t="s">
        <v>14</v>
      </c>
      <c r="F47300">
        <v>1443618775</v>
      </c>
      <c r="G47300" t="s">
        <v>137521</v>
      </c>
      <c r="H47300" t="s">
        <v>137522</v>
      </c>
      <c r="J47300">
        <v>1</v>
      </c>
    </row>
    <row r="47301" spans="1:10">
      <c r="A47301" t="s">
        <v>10</v>
      </c>
      <c r="B47301" t="s">
        <v>137523</v>
      </c>
      <c r="C47301" t="s">
        <v>12</v>
      </c>
      <c r="D47301" t="s">
        <v>13</v>
      </c>
      <c r="E47301" t="s">
        <v>14</v>
      </c>
      <c r="F47301">
        <v>1443617167</v>
      </c>
      <c r="G47301" t="s">
        <v>137524</v>
      </c>
      <c r="H47301" t="s">
        <v>137525</v>
      </c>
      <c r="I47301">
        <v>0.7088</v>
      </c>
      <c r="J47301">
        <v>2</v>
      </c>
    </row>
    <row r="47302" spans="1:10">
      <c r="A47302" t="s">
        <v>10</v>
      </c>
      <c r="B47302" t="s">
        <v>137526</v>
      </c>
      <c r="C47302" t="s">
        <v>12</v>
      </c>
      <c r="D47302" t="s">
        <v>13</v>
      </c>
      <c r="E47302" t="s">
        <v>14</v>
      </c>
      <c r="F47302">
        <v>1443616882</v>
      </c>
      <c r="G47302" t="s">
        <v>137527</v>
      </c>
      <c r="H47302" t="s">
        <v>137528</v>
      </c>
      <c r="I47302">
        <v>0.9041</v>
      </c>
      <c r="J47302">
        <v>2</v>
      </c>
    </row>
    <row r="47303" spans="1:10">
      <c r="A47303" t="s">
        <v>10</v>
      </c>
      <c r="B47303" t="s">
        <v>137529</v>
      </c>
      <c r="C47303" t="s">
        <v>12</v>
      </c>
      <c r="D47303" t="s">
        <v>13</v>
      </c>
      <c r="E47303" t="s">
        <v>14</v>
      </c>
      <c r="F47303">
        <v>1443616651</v>
      </c>
      <c r="G47303" t="s">
        <v>137530</v>
      </c>
      <c r="H47303" t="s">
        <v>137531</v>
      </c>
      <c r="J47303">
        <v>1</v>
      </c>
    </row>
    <row r="47304" spans="1:10">
      <c r="A47304" t="s">
        <v>10</v>
      </c>
      <c r="B47304" t="s">
        <v>137532</v>
      </c>
      <c r="C47304" t="s">
        <v>12</v>
      </c>
      <c r="D47304" t="s">
        <v>13</v>
      </c>
      <c r="E47304" t="s">
        <v>14</v>
      </c>
      <c r="F47304">
        <v>1443616569</v>
      </c>
      <c r="G47304" t="s">
        <v>137533</v>
      </c>
      <c r="H47304" t="s">
        <v>137534</v>
      </c>
      <c r="I47304">
        <v>0.0</v>
      </c>
      <c r="J47304">
        <v>3</v>
      </c>
    </row>
    <row r="47305" spans="1:10">
      <c r="A47305" t="s">
        <v>10</v>
      </c>
      <c r="B47305" t="s">
        <v>137535</v>
      </c>
      <c r="C47305" t="s">
        <v>12</v>
      </c>
      <c r="D47305" t="s">
        <v>13</v>
      </c>
      <c r="E47305" t="s">
        <v>14</v>
      </c>
      <c r="F47305">
        <v>1443609336</v>
      </c>
      <c r="G47305" t="s">
        <v>137536</v>
      </c>
      <c r="H47305" t="s">
        <v>137537</v>
      </c>
      <c r="I47305">
        <v>0.3612</v>
      </c>
      <c r="J47305">
        <v>1</v>
      </c>
    </row>
    <row r="47306" spans="1:10">
      <c r="A47306" t="s">
        <v>10</v>
      </c>
      <c r="B47306" t="s">
        <v>137538</v>
      </c>
      <c r="C47306" t="s">
        <v>12</v>
      </c>
      <c r="D47306" t="s">
        <v>13</v>
      </c>
      <c r="E47306" t="s">
        <v>14</v>
      </c>
      <c r="F47306">
        <v>1443581926</v>
      </c>
      <c r="G47306" t="s">
        <v>137539</v>
      </c>
      <c r="H47306" t="s">
        <v>137540</v>
      </c>
      <c r="I47306">
        <v>0.3182</v>
      </c>
      <c r="J47306">
        <v>1</v>
      </c>
    </row>
    <row r="47307" spans="1:10">
      <c r="A47307" t="s">
        <v>10</v>
      </c>
      <c r="B47307" t="s">
        <v>137541</v>
      </c>
      <c r="C47307" t="s">
        <v>12</v>
      </c>
      <c r="D47307" t="s">
        <v>13</v>
      </c>
      <c r="E47307" t="s">
        <v>14</v>
      </c>
      <c r="F47307">
        <v>1443578656</v>
      </c>
      <c r="G47307" t="s">
        <v>137542</v>
      </c>
      <c r="H47307" t="s">
        <v>137543</v>
      </c>
      <c r="I47307">
        <v>0.0</v>
      </c>
      <c r="J47307">
        <v>1</v>
      </c>
    </row>
    <row r="47308" spans="1:10">
      <c r="A47308" t="s">
        <v>10</v>
      </c>
      <c r="B47308" t="s">
        <v>137544</v>
      </c>
      <c r="C47308" t="s">
        <v>12</v>
      </c>
      <c r="D47308" t="s">
        <v>13</v>
      </c>
      <c r="E47308" t="s">
        <v>14</v>
      </c>
      <c r="F47308">
        <v>1443573005</v>
      </c>
      <c r="G47308" t="s">
        <v>137545</v>
      </c>
      <c r="H47308" t="s">
        <v>137546</v>
      </c>
      <c r="I47308">
        <v>0.784</v>
      </c>
      <c r="J47308">
        <v>1</v>
      </c>
    </row>
    <row r="47309" spans="1:10">
      <c r="A47309" t="s">
        <v>10</v>
      </c>
      <c r="B47309" t="s">
        <v>137547</v>
      </c>
      <c r="C47309" t="s">
        <v>12</v>
      </c>
      <c r="D47309" t="s">
        <v>13</v>
      </c>
      <c r="E47309" t="s">
        <v>14</v>
      </c>
      <c r="F47309">
        <v>1443565597</v>
      </c>
      <c r="G47309" t="s">
        <v>137548</v>
      </c>
      <c r="H47309" t="s">
        <v>58</v>
      </c>
      <c r="J47309">
        <v>1</v>
      </c>
    </row>
    <row r="47310" spans="1:10">
      <c r="A47310" t="s">
        <v>10</v>
      </c>
      <c r="B47310" t="s">
        <v>137549</v>
      </c>
      <c r="C47310" t="s">
        <v>12</v>
      </c>
      <c r="D47310" t="s">
        <v>13</v>
      </c>
      <c r="E47310" t="s">
        <v>14</v>
      </c>
      <c r="F47310">
        <v>1443565527</v>
      </c>
      <c r="G47310" t="s">
        <v>137550</v>
      </c>
      <c r="H47310" t="s">
        <v>137551</v>
      </c>
      <c r="I47310">
        <v>0.3274</v>
      </c>
      <c r="J47310">
        <v>1</v>
      </c>
    </row>
    <row r="47311" spans="1:10">
      <c r="A47311" t="s">
        <v>10</v>
      </c>
      <c r="B47311" t="s">
        <v>137552</v>
      </c>
      <c r="C47311" t="s">
        <v>12</v>
      </c>
      <c r="D47311" t="s">
        <v>13</v>
      </c>
      <c r="E47311" t="s">
        <v>14</v>
      </c>
      <c r="F47311">
        <v>1443565402</v>
      </c>
      <c r="G47311" t="s">
        <v>137553</v>
      </c>
      <c r="H47311" t="s">
        <v>137554</v>
      </c>
      <c r="I47311">
        <v>0.1812</v>
      </c>
      <c r="J47311">
        <v>1</v>
      </c>
    </row>
    <row r="47312" spans="1:10">
      <c r="A47312" t="s">
        <v>10</v>
      </c>
      <c r="B47312" t="s">
        <v>137555</v>
      </c>
      <c r="C47312" t="s">
        <v>12</v>
      </c>
      <c r="D47312" t="s">
        <v>13</v>
      </c>
      <c r="E47312" t="s">
        <v>14</v>
      </c>
      <c r="F47312">
        <v>1443552850</v>
      </c>
      <c r="G47312" t="s">
        <v>137556</v>
      </c>
      <c r="H47312" t="s">
        <v>137557</v>
      </c>
      <c r="I47312">
        <v>0.0</v>
      </c>
      <c r="J47312">
        <v>1</v>
      </c>
    </row>
    <row r="47313" spans="1:10">
      <c r="A47313" t="s">
        <v>10</v>
      </c>
      <c r="B47313" t="s">
        <v>137558</v>
      </c>
      <c r="C47313" t="s">
        <v>12</v>
      </c>
      <c r="D47313" t="s">
        <v>13</v>
      </c>
      <c r="E47313" t="s">
        <v>14</v>
      </c>
      <c r="F47313">
        <v>1443552788</v>
      </c>
      <c r="G47313" t="s">
        <v>137559</v>
      </c>
      <c r="H47313" t="s">
        <v>137557</v>
      </c>
      <c r="I47313">
        <v>0.0</v>
      </c>
      <c r="J47313">
        <v>1</v>
      </c>
    </row>
    <row r="47314" spans="1:10">
      <c r="A47314" t="s">
        <v>10</v>
      </c>
      <c r="B47314" t="s">
        <v>137560</v>
      </c>
      <c r="C47314" t="s">
        <v>12</v>
      </c>
      <c r="D47314" t="s">
        <v>13</v>
      </c>
      <c r="E47314" t="s">
        <v>14</v>
      </c>
      <c r="F47314">
        <v>1443547001</v>
      </c>
      <c r="G47314" t="s">
        <v>137561</v>
      </c>
      <c r="H47314" t="s">
        <v>58</v>
      </c>
      <c r="J47314">
        <v>1</v>
      </c>
    </row>
    <row r="47315" spans="1:10">
      <c r="A47315" t="s">
        <v>10</v>
      </c>
      <c r="B47315" t="s">
        <v>137562</v>
      </c>
      <c r="C47315" t="s">
        <v>12</v>
      </c>
      <c r="D47315" t="s">
        <v>13</v>
      </c>
      <c r="E47315" t="s">
        <v>14</v>
      </c>
      <c r="F47315">
        <v>1443505782</v>
      </c>
      <c r="G47315" t="s">
        <v>137563</v>
      </c>
      <c r="H47315" t="s">
        <v>137564</v>
      </c>
      <c r="I47315">
        <v>0.0</v>
      </c>
      <c r="J47315">
        <v>2</v>
      </c>
    </row>
    <row r="47316" spans="1:10">
      <c r="A47316" t="s">
        <v>10</v>
      </c>
      <c r="B47316" t="s">
        <v>137565</v>
      </c>
      <c r="C47316" t="s">
        <v>12</v>
      </c>
      <c r="D47316" t="s">
        <v>13</v>
      </c>
      <c r="E47316" t="s">
        <v>14</v>
      </c>
      <c r="F47316">
        <v>1443502735</v>
      </c>
      <c r="G47316" t="s">
        <v>137566</v>
      </c>
      <c r="H47316" t="s">
        <v>137567</v>
      </c>
      <c r="I47316">
        <v>0.0</v>
      </c>
      <c r="J47316">
        <v>1</v>
      </c>
    </row>
    <row r="47317" spans="1:10">
      <c r="A47317" t="s">
        <v>10</v>
      </c>
      <c r="B47317" t="s">
        <v>137568</v>
      </c>
      <c r="C47317" t="s">
        <v>12</v>
      </c>
      <c r="D47317" t="s">
        <v>13</v>
      </c>
      <c r="E47317" t="s">
        <v>14</v>
      </c>
      <c r="F47317">
        <v>1443500880</v>
      </c>
      <c r="G47317" t="s">
        <v>137569</v>
      </c>
      <c r="H47317" t="s">
        <v>137570</v>
      </c>
      <c r="I47317">
        <v>0.0</v>
      </c>
      <c r="J47317">
        <v>1</v>
      </c>
    </row>
    <row r="47318" spans="1:10">
      <c r="A47318" t="s">
        <v>10</v>
      </c>
      <c r="B47318" t="s">
        <v>137571</v>
      </c>
      <c r="C47318" t="s">
        <v>12</v>
      </c>
      <c r="D47318" t="s">
        <v>13</v>
      </c>
      <c r="E47318" t="s">
        <v>14</v>
      </c>
      <c r="F47318">
        <v>1443494408</v>
      </c>
      <c r="G47318" t="s">
        <v>137572</v>
      </c>
      <c r="H47318" t="s">
        <v>137573</v>
      </c>
      <c r="I47318">
        <v>0.0</v>
      </c>
      <c r="J47318">
        <v>1</v>
      </c>
    </row>
    <row r="47319" spans="1:10">
      <c r="A47319" t="s">
        <v>10</v>
      </c>
      <c r="B47319" t="s">
        <v>137574</v>
      </c>
      <c r="C47319" t="s">
        <v>12</v>
      </c>
      <c r="D47319" t="s">
        <v>13</v>
      </c>
      <c r="E47319" t="s">
        <v>14</v>
      </c>
      <c r="F47319">
        <v>1443484584</v>
      </c>
      <c r="G47319" t="s">
        <v>137575</v>
      </c>
      <c r="H47319" t="s">
        <v>137576</v>
      </c>
      <c r="I47319">
        <v>0.7624</v>
      </c>
      <c r="J47319">
        <v>3</v>
      </c>
    </row>
    <row r="47320" spans="1:10">
      <c r="A47320" t="s">
        <v>10</v>
      </c>
      <c r="B47320" t="s">
        <v>137577</v>
      </c>
      <c r="C47320" t="s">
        <v>12</v>
      </c>
      <c r="D47320" t="s">
        <v>13</v>
      </c>
      <c r="E47320" t="s">
        <v>14</v>
      </c>
      <c r="F47320">
        <v>1443484496</v>
      </c>
      <c r="G47320" t="s">
        <v>137578</v>
      </c>
      <c r="H47320" t="s">
        <v>58</v>
      </c>
      <c r="J47320">
        <v>1</v>
      </c>
    </row>
    <row r="47321" spans="1:10">
      <c r="A47321" t="s">
        <v>10</v>
      </c>
      <c r="B47321" t="s">
        <v>137579</v>
      </c>
      <c r="C47321" t="s">
        <v>12</v>
      </c>
      <c r="D47321" t="s">
        <v>13</v>
      </c>
      <c r="E47321" t="s">
        <v>14</v>
      </c>
      <c r="F47321">
        <v>1443464523</v>
      </c>
      <c r="G47321" t="s">
        <v>137580</v>
      </c>
      <c r="H47321" t="s">
        <v>137581</v>
      </c>
      <c r="J47321">
        <v>1</v>
      </c>
    </row>
    <row r="47322" spans="1:10">
      <c r="A47322" t="s">
        <v>10</v>
      </c>
      <c r="B47322" t="s">
        <v>137582</v>
      </c>
      <c r="C47322" t="s">
        <v>12</v>
      </c>
      <c r="D47322" t="s">
        <v>13</v>
      </c>
      <c r="E47322" t="s">
        <v>14</v>
      </c>
      <c r="F47322">
        <v>1443464431</v>
      </c>
      <c r="G47322" t="s">
        <v>137583</v>
      </c>
      <c r="H47322" t="s">
        <v>137584</v>
      </c>
      <c r="I47322">
        <v>0.0</v>
      </c>
      <c r="J47322">
        <v>1</v>
      </c>
    </row>
    <row r="47323" spans="1:10">
      <c r="A47323" t="s">
        <v>10</v>
      </c>
      <c r="B47323" t="s">
        <v>137585</v>
      </c>
      <c r="C47323" t="s">
        <v>12</v>
      </c>
      <c r="D47323" t="s">
        <v>13</v>
      </c>
      <c r="E47323" t="s">
        <v>14</v>
      </c>
      <c r="F47323">
        <v>1443463994</v>
      </c>
      <c r="G47323" t="s">
        <v>137586</v>
      </c>
      <c r="H47323" t="s">
        <v>137587</v>
      </c>
      <c r="I47323">
        <v>0.8977</v>
      </c>
      <c r="J47323">
        <v>1</v>
      </c>
    </row>
    <row r="47324" spans="1:10">
      <c r="A47324" t="s">
        <v>10</v>
      </c>
      <c r="B47324" t="s">
        <v>137588</v>
      </c>
      <c r="C47324" t="s">
        <v>12</v>
      </c>
      <c r="D47324" t="s">
        <v>13</v>
      </c>
      <c r="E47324" t="s">
        <v>14</v>
      </c>
      <c r="F47324">
        <v>1443461012</v>
      </c>
      <c r="G47324" t="s">
        <v>137589</v>
      </c>
      <c r="H47324" t="s">
        <v>137590</v>
      </c>
      <c r="I47324">
        <v>0.92</v>
      </c>
      <c r="J47324">
        <v>2</v>
      </c>
    </row>
    <row r="47325" spans="1:10">
      <c r="A47325" t="s">
        <v>10</v>
      </c>
      <c r="B47325" t="s">
        <v>137591</v>
      </c>
      <c r="C47325" t="s">
        <v>12</v>
      </c>
      <c r="D47325" t="s">
        <v>13</v>
      </c>
      <c r="E47325" t="s">
        <v>14</v>
      </c>
      <c r="F47325">
        <v>1443460438</v>
      </c>
      <c r="G47325" t="s">
        <v>137592</v>
      </c>
      <c r="H47325" t="s">
        <v>137593</v>
      </c>
      <c r="J47325">
        <v>1</v>
      </c>
    </row>
    <row r="47326" spans="1:10">
      <c r="A47326" t="s">
        <v>10</v>
      </c>
      <c r="B47326" t="s">
        <v>137594</v>
      </c>
      <c r="C47326" t="s">
        <v>12</v>
      </c>
      <c r="D47326" t="s">
        <v>13</v>
      </c>
      <c r="E47326" t="s">
        <v>14</v>
      </c>
      <c r="F47326">
        <v>1443460095</v>
      </c>
      <c r="G47326" t="s">
        <v>137595</v>
      </c>
      <c r="H47326" t="s">
        <v>137596</v>
      </c>
      <c r="J47326">
        <v>7</v>
      </c>
    </row>
    <row r="47327" spans="1:10">
      <c r="A47327" t="s">
        <v>10</v>
      </c>
      <c r="B47327" t="s">
        <v>137597</v>
      </c>
      <c r="C47327" t="s">
        <v>12</v>
      </c>
      <c r="D47327" t="s">
        <v>13</v>
      </c>
      <c r="E47327" t="s">
        <v>14</v>
      </c>
      <c r="F47327">
        <v>1443459898</v>
      </c>
      <c r="G47327" t="s">
        <v>137598</v>
      </c>
      <c r="H47327" t="s">
        <v>137599</v>
      </c>
      <c r="I47327">
        <v>0.9097</v>
      </c>
      <c r="J47327">
        <v>1</v>
      </c>
    </row>
    <row r="47328" spans="1:10">
      <c r="A47328" t="s">
        <v>10</v>
      </c>
      <c r="B47328" t="s">
        <v>137600</v>
      </c>
      <c r="C47328" t="s">
        <v>12</v>
      </c>
      <c r="D47328" t="s">
        <v>13</v>
      </c>
      <c r="E47328" t="s">
        <v>14</v>
      </c>
      <c r="F47328">
        <v>1443459073</v>
      </c>
      <c r="G47328" t="s">
        <v>137601</v>
      </c>
      <c r="H47328" t="s">
        <v>137602</v>
      </c>
      <c r="I47328">
        <v>0.5994</v>
      </c>
      <c r="J47328">
        <v>1</v>
      </c>
    </row>
    <row r="47329" spans="1:10">
      <c r="A47329" t="s">
        <v>10</v>
      </c>
      <c r="B47329" t="s">
        <v>137603</v>
      </c>
      <c r="C47329" t="s">
        <v>12</v>
      </c>
      <c r="D47329" t="s">
        <v>13</v>
      </c>
      <c r="E47329" t="s">
        <v>14</v>
      </c>
      <c r="F47329">
        <v>1443450663</v>
      </c>
      <c r="G47329" t="s">
        <v>137604</v>
      </c>
      <c r="H47329" t="s">
        <v>137605</v>
      </c>
      <c r="I47329">
        <v>0.1531</v>
      </c>
      <c r="J47329">
        <v>1</v>
      </c>
    </row>
    <row r="47330" spans="1:10">
      <c r="A47330" t="s">
        <v>10</v>
      </c>
      <c r="B47330" t="s">
        <v>137606</v>
      </c>
      <c r="C47330" t="s">
        <v>12</v>
      </c>
      <c r="D47330" t="s">
        <v>13</v>
      </c>
      <c r="E47330" t="s">
        <v>14</v>
      </c>
      <c r="F47330">
        <v>1443450278</v>
      </c>
      <c r="G47330" t="s">
        <v>137607</v>
      </c>
      <c r="H47330" t="s">
        <v>137608</v>
      </c>
      <c r="I47330">
        <v>0.8981</v>
      </c>
      <c r="J47330">
        <v>2</v>
      </c>
    </row>
    <row r="47331" spans="1:10">
      <c r="A47331" t="s">
        <v>10</v>
      </c>
      <c r="B47331" t="s">
        <v>137609</v>
      </c>
      <c r="C47331" t="s">
        <v>12</v>
      </c>
      <c r="D47331" t="s">
        <v>13</v>
      </c>
      <c r="E47331" t="s">
        <v>14</v>
      </c>
      <c r="F47331">
        <v>1443450229</v>
      </c>
      <c r="G47331" t="s">
        <v>137610</v>
      </c>
      <c r="H47331" t="s">
        <v>58</v>
      </c>
      <c r="J47331">
        <v>1</v>
      </c>
    </row>
    <row r="47332" spans="1:10">
      <c r="A47332" t="s">
        <v>10</v>
      </c>
      <c r="B47332" t="s">
        <v>137611</v>
      </c>
      <c r="C47332" t="s">
        <v>12</v>
      </c>
      <c r="D47332" t="s">
        <v>13</v>
      </c>
      <c r="E47332" t="s">
        <v>14</v>
      </c>
      <c r="F47332">
        <v>1443449477</v>
      </c>
      <c r="G47332" t="s">
        <v>137612</v>
      </c>
      <c r="H47332" t="s">
        <v>137613</v>
      </c>
      <c r="J47332">
        <v>5</v>
      </c>
    </row>
    <row r="47333" spans="1:10">
      <c r="A47333" t="s">
        <v>10</v>
      </c>
      <c r="B47333" t="s">
        <v>137614</v>
      </c>
      <c r="C47333" t="s">
        <v>12</v>
      </c>
      <c r="D47333" t="s">
        <v>13</v>
      </c>
      <c r="E47333" t="s">
        <v>14</v>
      </c>
      <c r="F47333">
        <v>1443449388</v>
      </c>
      <c r="G47333" t="s">
        <v>137615</v>
      </c>
      <c r="H47333" t="s">
        <v>137616</v>
      </c>
      <c r="J47333">
        <v>1</v>
      </c>
    </row>
    <row r="47334" spans="1:10">
      <c r="A47334" t="s">
        <v>10</v>
      </c>
      <c r="B47334" t="s">
        <v>137617</v>
      </c>
      <c r="C47334" t="s">
        <v>12</v>
      </c>
      <c r="D47334" t="s">
        <v>13</v>
      </c>
      <c r="E47334" t="s">
        <v>14</v>
      </c>
      <c r="F47334">
        <v>1443449290</v>
      </c>
      <c r="G47334" t="s">
        <v>137618</v>
      </c>
      <c r="H47334" t="s">
        <v>137619</v>
      </c>
      <c r="J47334">
        <v>1</v>
      </c>
    </row>
    <row r="47335" spans="1:10">
      <c r="A47335" t="s">
        <v>10</v>
      </c>
      <c r="B47335" t="s">
        <v>137620</v>
      </c>
      <c r="C47335" t="s">
        <v>12</v>
      </c>
      <c r="D47335" t="s">
        <v>13</v>
      </c>
      <c r="E47335" t="s">
        <v>14</v>
      </c>
      <c r="F47335">
        <v>1443449256</v>
      </c>
      <c r="G47335" t="s">
        <v>137621</v>
      </c>
      <c r="H47335" t="s">
        <v>137622</v>
      </c>
      <c r="I47335">
        <v>0.34</v>
      </c>
      <c r="J47335">
        <v>3</v>
      </c>
    </row>
    <row r="47336" spans="1:10">
      <c r="A47336" t="s">
        <v>10</v>
      </c>
      <c r="B47336" t="s">
        <v>137623</v>
      </c>
      <c r="C47336" t="s">
        <v>12</v>
      </c>
      <c r="D47336" t="s">
        <v>13</v>
      </c>
      <c r="E47336" t="s">
        <v>14</v>
      </c>
      <c r="F47336">
        <v>1443446618</v>
      </c>
      <c r="G47336" t="s">
        <v>137624</v>
      </c>
      <c r="H47336" t="s">
        <v>137625</v>
      </c>
      <c r="I47336">
        <v>0.6428</v>
      </c>
      <c r="J47336">
        <v>2</v>
      </c>
    </row>
    <row r="47337" spans="1:10">
      <c r="A47337" t="s">
        <v>10</v>
      </c>
      <c r="B47337" t="s">
        <v>137626</v>
      </c>
      <c r="C47337" t="s">
        <v>12</v>
      </c>
      <c r="D47337" t="s">
        <v>13</v>
      </c>
      <c r="E47337" t="s">
        <v>14</v>
      </c>
      <c r="F47337">
        <v>1443446407</v>
      </c>
      <c r="G47337" t="s">
        <v>137627</v>
      </c>
      <c r="H47337" t="s">
        <v>137628</v>
      </c>
      <c r="I47337">
        <v>0.9197</v>
      </c>
      <c r="J47337">
        <v>1</v>
      </c>
    </row>
    <row r="47338" spans="1:10">
      <c r="A47338" t="s">
        <v>10</v>
      </c>
      <c r="B47338" t="s">
        <v>137629</v>
      </c>
      <c r="C47338" t="s">
        <v>12</v>
      </c>
      <c r="D47338" t="s">
        <v>13</v>
      </c>
      <c r="E47338" t="s">
        <v>14</v>
      </c>
      <c r="F47338">
        <v>1443446267</v>
      </c>
      <c r="G47338" t="s">
        <v>137630</v>
      </c>
      <c r="H47338" t="s">
        <v>137631</v>
      </c>
      <c r="I47338">
        <v>0.2263</v>
      </c>
      <c r="J47338">
        <v>1</v>
      </c>
    </row>
    <row r="47339" spans="1:10">
      <c r="A47339" t="s">
        <v>10</v>
      </c>
      <c r="B47339" t="s">
        <v>137632</v>
      </c>
      <c r="C47339" t="s">
        <v>12</v>
      </c>
      <c r="D47339" t="s">
        <v>13</v>
      </c>
      <c r="E47339" t="s">
        <v>14</v>
      </c>
      <c r="F47339">
        <v>1443444994</v>
      </c>
      <c r="G47339" t="s">
        <v>137633</v>
      </c>
      <c r="H47339" t="s">
        <v>137634</v>
      </c>
      <c r="I47339">
        <v>-0.6463</v>
      </c>
      <c r="J47339">
        <v>2</v>
      </c>
    </row>
    <row r="47340" spans="1:10">
      <c r="A47340" t="s">
        <v>10</v>
      </c>
      <c r="B47340" t="s">
        <v>137635</v>
      </c>
      <c r="C47340" t="s">
        <v>12</v>
      </c>
      <c r="D47340" t="s">
        <v>13</v>
      </c>
      <c r="E47340" t="s">
        <v>14</v>
      </c>
      <c r="F47340">
        <v>1443444809</v>
      </c>
      <c r="G47340" t="s">
        <v>137636</v>
      </c>
      <c r="H47340" t="s">
        <v>137637</v>
      </c>
      <c r="I47340">
        <v>0.0</v>
      </c>
      <c r="J47340">
        <v>1</v>
      </c>
    </row>
    <row r="47341" spans="1:10">
      <c r="A47341" t="s">
        <v>10</v>
      </c>
      <c r="B47341" t="s">
        <v>137638</v>
      </c>
      <c r="C47341" t="s">
        <v>12</v>
      </c>
      <c r="D47341" t="s">
        <v>13</v>
      </c>
      <c r="E47341" t="s">
        <v>14</v>
      </c>
      <c r="F47341">
        <v>1443444492</v>
      </c>
      <c r="G47341" t="s">
        <v>137639</v>
      </c>
      <c r="H47341" t="s">
        <v>137640</v>
      </c>
      <c r="J47341">
        <v>1</v>
      </c>
    </row>
    <row r="47342" spans="1:10">
      <c r="A47342" t="s">
        <v>10</v>
      </c>
      <c r="B47342" t="s">
        <v>137641</v>
      </c>
      <c r="C47342" t="s">
        <v>12</v>
      </c>
      <c r="D47342" t="s">
        <v>13</v>
      </c>
      <c r="E47342" t="s">
        <v>14</v>
      </c>
      <c r="F47342">
        <v>1443444007</v>
      </c>
      <c r="G47342" t="s">
        <v>137642</v>
      </c>
      <c r="H47342" t="s">
        <v>137643</v>
      </c>
      <c r="I47342">
        <v>0.0</v>
      </c>
      <c r="J47342">
        <v>1</v>
      </c>
    </row>
    <row r="47343" spans="1:10">
      <c r="A47343" t="s">
        <v>10</v>
      </c>
      <c r="B47343" t="s">
        <v>137644</v>
      </c>
      <c r="C47343" t="s">
        <v>12</v>
      </c>
      <c r="D47343" t="s">
        <v>13</v>
      </c>
      <c r="E47343" t="s">
        <v>14</v>
      </c>
      <c r="F47343">
        <v>1443443754</v>
      </c>
      <c r="G47343" t="s">
        <v>137645</v>
      </c>
      <c r="H47343" t="s">
        <v>137646</v>
      </c>
      <c r="I47343">
        <v>-0.3612</v>
      </c>
      <c r="J47343">
        <v>0</v>
      </c>
    </row>
    <row r="47344" spans="1:10">
      <c r="A47344" t="s">
        <v>10</v>
      </c>
      <c r="B47344" t="s">
        <v>137647</v>
      </c>
      <c r="C47344" t="s">
        <v>12</v>
      </c>
      <c r="D47344" t="s">
        <v>13</v>
      </c>
      <c r="E47344" t="s">
        <v>14</v>
      </c>
      <c r="F47344">
        <v>1443443319</v>
      </c>
      <c r="G47344" t="s">
        <v>137648</v>
      </c>
      <c r="H47344" t="s">
        <v>137649</v>
      </c>
      <c r="I47344">
        <v>-0.3612</v>
      </c>
      <c r="J47344">
        <v>3</v>
      </c>
    </row>
    <row r="47345" spans="1:10">
      <c r="A47345" t="s">
        <v>10</v>
      </c>
      <c r="B47345" t="s">
        <v>137650</v>
      </c>
      <c r="C47345" t="s">
        <v>12</v>
      </c>
      <c r="D47345" t="s">
        <v>13</v>
      </c>
      <c r="E47345" t="s">
        <v>14</v>
      </c>
      <c r="F47345">
        <v>1443442949</v>
      </c>
      <c r="G47345" t="s">
        <v>137651</v>
      </c>
      <c r="H47345" t="s">
        <v>137652</v>
      </c>
      <c r="I47345">
        <v>0.0</v>
      </c>
      <c r="J47345">
        <v>3</v>
      </c>
    </row>
    <row r="47346" spans="1:10">
      <c r="A47346" t="s">
        <v>10</v>
      </c>
      <c r="B47346" t="s">
        <v>137653</v>
      </c>
      <c r="C47346" t="s">
        <v>12</v>
      </c>
      <c r="D47346" t="s">
        <v>13</v>
      </c>
      <c r="E47346" t="s">
        <v>14</v>
      </c>
      <c r="F47346">
        <v>1443440858</v>
      </c>
      <c r="G47346" t="s">
        <v>137654</v>
      </c>
      <c r="H47346" t="s">
        <v>58</v>
      </c>
      <c r="J47346">
        <v>8</v>
      </c>
    </row>
    <row r="47347" spans="1:10">
      <c r="A47347" t="s">
        <v>10</v>
      </c>
      <c r="B47347" t="s">
        <v>137655</v>
      </c>
      <c r="C47347" t="s">
        <v>12</v>
      </c>
      <c r="D47347" t="s">
        <v>13</v>
      </c>
      <c r="E47347" t="s">
        <v>14</v>
      </c>
      <c r="F47347">
        <v>1443440491</v>
      </c>
      <c r="G47347" t="s">
        <v>137656</v>
      </c>
      <c r="H47347" t="s">
        <v>137657</v>
      </c>
      <c r="I47347">
        <v>0.872</v>
      </c>
      <c r="J47347">
        <v>1</v>
      </c>
    </row>
    <row r="47348" spans="1:10">
      <c r="A47348" t="s">
        <v>10</v>
      </c>
      <c r="B47348" t="s">
        <v>137658</v>
      </c>
      <c r="C47348" t="s">
        <v>12</v>
      </c>
      <c r="D47348" t="s">
        <v>13</v>
      </c>
      <c r="E47348" t="s">
        <v>14</v>
      </c>
      <c r="F47348">
        <v>1443439928</v>
      </c>
      <c r="G47348" t="s">
        <v>137659</v>
      </c>
      <c r="H47348" t="s">
        <v>58</v>
      </c>
      <c r="J47348">
        <v>2</v>
      </c>
    </row>
    <row r="47349" spans="1:10">
      <c r="A47349" t="s">
        <v>10</v>
      </c>
      <c r="B47349" t="s">
        <v>137660</v>
      </c>
      <c r="C47349" t="s">
        <v>12</v>
      </c>
      <c r="D47349" t="s">
        <v>13</v>
      </c>
      <c r="E47349" t="s">
        <v>14</v>
      </c>
      <c r="F47349">
        <v>1443438383</v>
      </c>
      <c r="G47349" t="s">
        <v>137661</v>
      </c>
      <c r="H47349" t="s">
        <v>137662</v>
      </c>
      <c r="I47349">
        <v>0.4195</v>
      </c>
      <c r="J47349">
        <v>2</v>
      </c>
    </row>
    <row r="47350" spans="1:10">
      <c r="A47350" t="s">
        <v>10</v>
      </c>
      <c r="B47350" t="s">
        <v>137663</v>
      </c>
      <c r="C47350" t="s">
        <v>12</v>
      </c>
      <c r="D47350" t="s">
        <v>13</v>
      </c>
      <c r="E47350" t="s">
        <v>14</v>
      </c>
      <c r="F47350">
        <v>1443436792</v>
      </c>
      <c r="G47350" t="s">
        <v>137664</v>
      </c>
      <c r="H47350" t="s">
        <v>137665</v>
      </c>
      <c r="I47350">
        <v>0.6486</v>
      </c>
      <c r="J47350">
        <v>1</v>
      </c>
    </row>
    <row r="47351" spans="1:10">
      <c r="A47351" t="s">
        <v>10</v>
      </c>
      <c r="B47351" t="s">
        <v>137666</v>
      </c>
      <c r="C47351" t="s">
        <v>12</v>
      </c>
      <c r="D47351" t="s">
        <v>13</v>
      </c>
      <c r="E47351" t="s">
        <v>14</v>
      </c>
      <c r="F47351">
        <v>1443436470</v>
      </c>
      <c r="G47351" t="s">
        <v>137667</v>
      </c>
      <c r="H47351" t="s">
        <v>137668</v>
      </c>
      <c r="I47351">
        <v>0.9062</v>
      </c>
      <c r="J47351">
        <v>1</v>
      </c>
    </row>
    <row r="47352" spans="1:10">
      <c r="A47352" t="s">
        <v>10</v>
      </c>
      <c r="B47352" t="s">
        <v>137669</v>
      </c>
      <c r="C47352" t="s">
        <v>12</v>
      </c>
      <c r="D47352" t="s">
        <v>13</v>
      </c>
      <c r="E47352" t="s">
        <v>14</v>
      </c>
      <c r="F47352">
        <v>1443436083</v>
      </c>
      <c r="G47352" t="s">
        <v>137670</v>
      </c>
      <c r="H47352" t="s">
        <v>58</v>
      </c>
      <c r="J47352">
        <v>1</v>
      </c>
    </row>
    <row r="47353" spans="1:10">
      <c r="A47353" t="s">
        <v>10</v>
      </c>
      <c r="B47353" t="s">
        <v>137671</v>
      </c>
      <c r="C47353" t="s">
        <v>12</v>
      </c>
      <c r="D47353" t="s">
        <v>13</v>
      </c>
      <c r="E47353" t="s">
        <v>14</v>
      </c>
      <c r="F47353">
        <v>1443435126</v>
      </c>
      <c r="G47353" t="s">
        <v>137672</v>
      </c>
      <c r="H47353" t="s">
        <v>137673</v>
      </c>
      <c r="I47353">
        <v>0.6588</v>
      </c>
      <c r="J47353">
        <v>1</v>
      </c>
    </row>
    <row r="47354" spans="1:10">
      <c r="A47354" t="s">
        <v>10</v>
      </c>
      <c r="B47354" t="s">
        <v>137674</v>
      </c>
      <c r="C47354" t="s">
        <v>12</v>
      </c>
      <c r="D47354" t="s">
        <v>13</v>
      </c>
      <c r="E47354" t="s">
        <v>14</v>
      </c>
      <c r="F47354">
        <v>1443432291</v>
      </c>
      <c r="G47354" t="s">
        <v>137675</v>
      </c>
      <c r="H47354" t="s">
        <v>137676</v>
      </c>
      <c r="I47354">
        <v>-0.2411</v>
      </c>
      <c r="J47354">
        <v>2</v>
      </c>
    </row>
    <row r="47355" spans="1:10">
      <c r="A47355" t="s">
        <v>10</v>
      </c>
      <c r="B47355" t="s">
        <v>137677</v>
      </c>
      <c r="C47355" t="s">
        <v>12</v>
      </c>
      <c r="D47355" t="s">
        <v>13</v>
      </c>
      <c r="E47355" t="s">
        <v>14</v>
      </c>
      <c r="F47355">
        <v>1443432225</v>
      </c>
      <c r="G47355" t="s">
        <v>137678</v>
      </c>
      <c r="H47355" t="s">
        <v>137679</v>
      </c>
      <c r="I47355">
        <v>0.2144</v>
      </c>
      <c r="J47355">
        <v>3</v>
      </c>
    </row>
    <row r="47356" spans="1:10">
      <c r="A47356" t="s">
        <v>10</v>
      </c>
      <c r="B47356" t="s">
        <v>137680</v>
      </c>
      <c r="C47356" t="s">
        <v>12</v>
      </c>
      <c r="D47356" t="s">
        <v>13</v>
      </c>
      <c r="E47356" t="s">
        <v>14</v>
      </c>
      <c r="F47356">
        <v>1443431748</v>
      </c>
      <c r="G47356" t="s">
        <v>137681</v>
      </c>
      <c r="H47356" t="s">
        <v>137682</v>
      </c>
      <c r="I47356">
        <v>0.0356</v>
      </c>
      <c r="J47356">
        <v>6</v>
      </c>
    </row>
    <row r="47357" spans="1:10">
      <c r="A47357" t="s">
        <v>10</v>
      </c>
      <c r="B47357" t="s">
        <v>137683</v>
      </c>
      <c r="C47357" t="s">
        <v>12</v>
      </c>
      <c r="D47357" t="s">
        <v>13</v>
      </c>
      <c r="E47357" t="s">
        <v>14</v>
      </c>
      <c r="F47357">
        <v>1443431313</v>
      </c>
      <c r="G47357" t="s">
        <v>137684</v>
      </c>
      <c r="H47357" t="s">
        <v>58</v>
      </c>
      <c r="J47357">
        <v>1</v>
      </c>
    </row>
    <row r="47358" spans="1:10">
      <c r="A47358" t="s">
        <v>10</v>
      </c>
      <c r="B47358" t="s">
        <v>137685</v>
      </c>
      <c r="C47358" t="s">
        <v>12</v>
      </c>
      <c r="D47358" t="s">
        <v>13</v>
      </c>
      <c r="E47358" t="s">
        <v>14</v>
      </c>
      <c r="F47358">
        <v>1443429153</v>
      </c>
      <c r="G47358" t="s">
        <v>137686</v>
      </c>
      <c r="H47358" t="s">
        <v>137687</v>
      </c>
      <c r="I47358">
        <v>0.6597</v>
      </c>
      <c r="J47358">
        <v>0</v>
      </c>
    </row>
    <row r="47359" spans="1:10">
      <c r="A47359" t="s">
        <v>10</v>
      </c>
      <c r="B47359" t="s">
        <v>137688</v>
      </c>
      <c r="C47359" t="s">
        <v>12</v>
      </c>
      <c r="D47359" t="s">
        <v>13</v>
      </c>
      <c r="E47359" t="s">
        <v>14</v>
      </c>
      <c r="F47359">
        <v>1443429093</v>
      </c>
      <c r="G47359" t="s">
        <v>137689</v>
      </c>
      <c r="H47359" t="s">
        <v>137690</v>
      </c>
      <c r="I47359">
        <v>0.1779</v>
      </c>
      <c r="J47359">
        <v>3</v>
      </c>
    </row>
    <row r="47360" spans="1:10">
      <c r="A47360" t="s">
        <v>10</v>
      </c>
      <c r="B47360" t="s">
        <v>137691</v>
      </c>
      <c r="C47360" t="s">
        <v>12</v>
      </c>
      <c r="D47360" t="s">
        <v>13</v>
      </c>
      <c r="E47360" t="s">
        <v>14</v>
      </c>
      <c r="F47360">
        <v>1443428443</v>
      </c>
      <c r="G47360" t="s">
        <v>137692</v>
      </c>
      <c r="H47360" t="s">
        <v>137693</v>
      </c>
      <c r="I47360">
        <v>0.8588</v>
      </c>
      <c r="J47360">
        <v>1</v>
      </c>
    </row>
    <row r="47361" spans="1:10">
      <c r="A47361" t="s">
        <v>10</v>
      </c>
      <c r="B47361" t="s">
        <v>137694</v>
      </c>
      <c r="C47361" t="s">
        <v>12</v>
      </c>
      <c r="D47361" t="s">
        <v>13</v>
      </c>
      <c r="E47361" t="s">
        <v>14</v>
      </c>
      <c r="F47361">
        <v>1443427300</v>
      </c>
      <c r="G47361" t="s">
        <v>137695</v>
      </c>
      <c r="H47361" t="s">
        <v>137696</v>
      </c>
      <c r="I47361">
        <v>0.0</v>
      </c>
      <c r="J47361">
        <v>4</v>
      </c>
    </row>
    <row r="47362" spans="1:10">
      <c r="A47362" t="s">
        <v>10</v>
      </c>
      <c r="B47362" t="s">
        <v>137697</v>
      </c>
      <c r="C47362" t="s">
        <v>12</v>
      </c>
      <c r="D47362" t="s">
        <v>13</v>
      </c>
      <c r="E47362" t="s">
        <v>14</v>
      </c>
      <c r="F47362">
        <v>1443427182</v>
      </c>
      <c r="G47362" t="s">
        <v>137698</v>
      </c>
      <c r="H47362" t="s">
        <v>137699</v>
      </c>
      <c r="I47362">
        <v>0.7707</v>
      </c>
      <c r="J47362">
        <v>1</v>
      </c>
    </row>
    <row r="47363" spans="1:10">
      <c r="A47363" t="s">
        <v>10</v>
      </c>
      <c r="B47363" t="s">
        <v>137700</v>
      </c>
      <c r="C47363" t="s">
        <v>12</v>
      </c>
      <c r="D47363" t="s">
        <v>13</v>
      </c>
      <c r="E47363" t="s">
        <v>14</v>
      </c>
      <c r="F47363">
        <v>1443426777</v>
      </c>
      <c r="G47363" t="s">
        <v>137701</v>
      </c>
      <c r="H47363" t="s">
        <v>137702</v>
      </c>
      <c r="I47363">
        <v>0.0</v>
      </c>
      <c r="J47363">
        <v>3</v>
      </c>
    </row>
    <row r="47364" spans="1:10">
      <c r="A47364" t="s">
        <v>10</v>
      </c>
      <c r="B47364" t="s">
        <v>137703</v>
      </c>
      <c r="C47364" t="s">
        <v>12</v>
      </c>
      <c r="D47364" t="s">
        <v>13</v>
      </c>
      <c r="E47364" t="s">
        <v>14</v>
      </c>
      <c r="F47364">
        <v>1443425268</v>
      </c>
      <c r="G47364" t="s">
        <v>137704</v>
      </c>
      <c r="H47364" t="s">
        <v>137705</v>
      </c>
      <c r="I47364">
        <v>0.0</v>
      </c>
      <c r="J47364">
        <v>2</v>
      </c>
    </row>
    <row r="47365" spans="1:10">
      <c r="A47365" t="s">
        <v>10</v>
      </c>
      <c r="B47365" t="s">
        <v>137706</v>
      </c>
      <c r="C47365" t="s">
        <v>12</v>
      </c>
      <c r="D47365" t="s">
        <v>13</v>
      </c>
      <c r="E47365" t="s">
        <v>14</v>
      </c>
      <c r="F47365">
        <v>1443423926</v>
      </c>
      <c r="G47365" t="s">
        <v>137707</v>
      </c>
      <c r="H47365" t="s">
        <v>137708</v>
      </c>
      <c r="I47365">
        <v>0.8478</v>
      </c>
      <c r="J47365">
        <v>1</v>
      </c>
    </row>
    <row r="47366" spans="1:10">
      <c r="A47366" t="s">
        <v>10</v>
      </c>
      <c r="B47366" t="s">
        <v>137709</v>
      </c>
      <c r="C47366" t="s">
        <v>12</v>
      </c>
      <c r="D47366" t="s">
        <v>13</v>
      </c>
      <c r="E47366" t="s">
        <v>14</v>
      </c>
      <c r="F47366">
        <v>1443419541</v>
      </c>
      <c r="G47366" t="s">
        <v>137710</v>
      </c>
      <c r="H47366" t="s">
        <v>137711</v>
      </c>
      <c r="I47366">
        <v>0.0</v>
      </c>
      <c r="J47366">
        <v>1</v>
      </c>
    </row>
    <row r="47367" spans="1:10">
      <c r="A47367" t="s">
        <v>10</v>
      </c>
      <c r="B47367" t="s">
        <v>137712</v>
      </c>
      <c r="C47367" t="s">
        <v>12</v>
      </c>
      <c r="D47367" t="s">
        <v>13</v>
      </c>
      <c r="E47367" t="s">
        <v>14</v>
      </c>
      <c r="F47367">
        <v>1443376189</v>
      </c>
      <c r="G47367" t="s">
        <v>137713</v>
      </c>
      <c r="H47367" t="s">
        <v>137714</v>
      </c>
      <c r="I47367">
        <v>0.0</v>
      </c>
      <c r="J47367">
        <v>3</v>
      </c>
    </row>
    <row r="47368" spans="1:10">
      <c r="A47368" t="s">
        <v>10</v>
      </c>
      <c r="B47368" t="s">
        <v>137715</v>
      </c>
      <c r="C47368" t="s">
        <v>12</v>
      </c>
      <c r="D47368" t="s">
        <v>13</v>
      </c>
      <c r="E47368" t="s">
        <v>14</v>
      </c>
      <c r="F47368">
        <v>1443335627</v>
      </c>
      <c r="G47368" t="s">
        <v>137716</v>
      </c>
      <c r="H47368" t="s">
        <v>137717</v>
      </c>
      <c r="I47368">
        <v>0.9096</v>
      </c>
      <c r="J47368">
        <v>1</v>
      </c>
    </row>
    <row r="47369" spans="1:10">
      <c r="A47369" t="s">
        <v>10</v>
      </c>
      <c r="B47369" t="s">
        <v>137718</v>
      </c>
      <c r="C47369" t="s">
        <v>12</v>
      </c>
      <c r="D47369" t="s">
        <v>13</v>
      </c>
      <c r="E47369" t="s">
        <v>14</v>
      </c>
      <c r="F47369">
        <v>1443335310</v>
      </c>
      <c r="G47369" t="s">
        <v>137719</v>
      </c>
      <c r="H47369" t="s">
        <v>137720</v>
      </c>
      <c r="I47369">
        <v>0.8805</v>
      </c>
      <c r="J47369">
        <v>1</v>
      </c>
    </row>
    <row r="47370" spans="1:10">
      <c r="A47370" t="s">
        <v>10</v>
      </c>
      <c r="B47370" t="s">
        <v>137721</v>
      </c>
      <c r="C47370" t="s">
        <v>12</v>
      </c>
      <c r="D47370" t="s">
        <v>13</v>
      </c>
      <c r="E47370" t="s">
        <v>14</v>
      </c>
      <c r="F47370">
        <v>1443331957</v>
      </c>
      <c r="G47370" t="s">
        <v>137722</v>
      </c>
      <c r="H47370" t="s">
        <v>137723</v>
      </c>
      <c r="I47370">
        <v>0.7213</v>
      </c>
      <c r="J47370">
        <v>1</v>
      </c>
    </row>
    <row r="47371" spans="1:10">
      <c r="A47371" t="s">
        <v>10</v>
      </c>
      <c r="B47371" t="s">
        <v>137724</v>
      </c>
      <c r="C47371" t="s">
        <v>12</v>
      </c>
      <c r="D47371" t="s">
        <v>13</v>
      </c>
      <c r="E47371" t="s">
        <v>14</v>
      </c>
      <c r="F47371">
        <v>1443331358</v>
      </c>
      <c r="G47371" t="s">
        <v>137725</v>
      </c>
      <c r="H47371" t="s">
        <v>58</v>
      </c>
      <c r="J47371">
        <v>1</v>
      </c>
    </row>
    <row r="47372" spans="1:10">
      <c r="A47372" t="s">
        <v>10</v>
      </c>
      <c r="B47372" t="s">
        <v>137726</v>
      </c>
      <c r="C47372" t="s">
        <v>12</v>
      </c>
      <c r="D47372" t="s">
        <v>13</v>
      </c>
      <c r="E47372" t="s">
        <v>14</v>
      </c>
      <c r="F47372">
        <v>1443326953</v>
      </c>
      <c r="G47372" t="s">
        <v>137727</v>
      </c>
      <c r="H47372" t="s">
        <v>137728</v>
      </c>
      <c r="I47372">
        <v>0.7473</v>
      </c>
      <c r="J47372">
        <v>1</v>
      </c>
    </row>
    <row r="47373" spans="1:10">
      <c r="A47373" t="s">
        <v>10</v>
      </c>
      <c r="B47373" t="s">
        <v>137729</v>
      </c>
      <c r="C47373" t="s">
        <v>12</v>
      </c>
      <c r="D47373" t="s">
        <v>13</v>
      </c>
      <c r="E47373" t="s">
        <v>14</v>
      </c>
      <c r="F47373">
        <v>1443326788</v>
      </c>
      <c r="G47373" t="s">
        <v>137730</v>
      </c>
      <c r="H47373" t="s">
        <v>137731</v>
      </c>
      <c r="I47373">
        <v>0.25</v>
      </c>
      <c r="J47373">
        <v>3</v>
      </c>
    </row>
    <row r="47374" spans="1:10">
      <c r="A47374" t="s">
        <v>10</v>
      </c>
      <c r="B47374" t="s">
        <v>137732</v>
      </c>
      <c r="C47374" t="s">
        <v>12</v>
      </c>
      <c r="D47374" t="s">
        <v>13</v>
      </c>
      <c r="E47374" t="s">
        <v>14</v>
      </c>
      <c r="F47374">
        <v>1443325501</v>
      </c>
      <c r="G47374" t="s">
        <v>137733</v>
      </c>
      <c r="H47374" t="s">
        <v>58</v>
      </c>
      <c r="J47374">
        <v>1</v>
      </c>
    </row>
    <row r="47375" spans="1:10">
      <c r="A47375" t="s">
        <v>10</v>
      </c>
      <c r="B47375" t="s">
        <v>137734</v>
      </c>
      <c r="C47375" t="s">
        <v>12</v>
      </c>
      <c r="D47375" t="s">
        <v>13</v>
      </c>
      <c r="E47375" t="s">
        <v>14</v>
      </c>
      <c r="F47375">
        <v>1443315480</v>
      </c>
      <c r="G47375" t="s">
        <v>137735</v>
      </c>
      <c r="H47375" t="s">
        <v>137736</v>
      </c>
      <c r="I47375">
        <v>0.6808</v>
      </c>
      <c r="J47375">
        <v>2</v>
      </c>
    </row>
    <row r="47376" spans="1:10">
      <c r="A47376" t="s">
        <v>10</v>
      </c>
      <c r="B47376" t="s">
        <v>137737</v>
      </c>
      <c r="C47376" t="s">
        <v>12</v>
      </c>
      <c r="D47376" t="s">
        <v>13</v>
      </c>
      <c r="E47376" t="s">
        <v>14</v>
      </c>
      <c r="F47376">
        <v>1443315282</v>
      </c>
      <c r="G47376" t="s">
        <v>137738</v>
      </c>
      <c r="H47376" t="s">
        <v>58</v>
      </c>
      <c r="J47376">
        <v>6</v>
      </c>
    </row>
    <row r="47377" spans="1:10">
      <c r="A47377" t="s">
        <v>10</v>
      </c>
      <c r="B47377" t="s">
        <v>137739</v>
      </c>
      <c r="C47377" t="s">
        <v>12</v>
      </c>
      <c r="D47377" t="s">
        <v>13</v>
      </c>
      <c r="E47377" t="s">
        <v>14</v>
      </c>
      <c r="F47377">
        <v>1443312950</v>
      </c>
      <c r="G47377" t="s">
        <v>137740</v>
      </c>
      <c r="H47377" t="s">
        <v>137741</v>
      </c>
      <c r="I47377">
        <v>0.7548</v>
      </c>
      <c r="J47377">
        <v>1</v>
      </c>
    </row>
    <row r="47378" spans="1:10">
      <c r="A47378" t="s">
        <v>10</v>
      </c>
      <c r="B47378" t="s">
        <v>137742</v>
      </c>
      <c r="C47378" t="s">
        <v>12</v>
      </c>
      <c r="D47378" t="s">
        <v>13</v>
      </c>
      <c r="E47378" t="s">
        <v>14</v>
      </c>
      <c r="F47378">
        <v>1443297341</v>
      </c>
      <c r="G47378" t="s">
        <v>137743</v>
      </c>
      <c r="H47378" t="s">
        <v>137744</v>
      </c>
      <c r="I47378">
        <v>0.8655</v>
      </c>
      <c r="J47378">
        <v>1</v>
      </c>
    </row>
    <row r="47379" spans="1:10">
      <c r="A47379" t="s">
        <v>10</v>
      </c>
      <c r="B47379" t="s">
        <v>137745</v>
      </c>
      <c r="C47379" t="s">
        <v>12</v>
      </c>
      <c r="D47379" t="s">
        <v>13</v>
      </c>
      <c r="E47379" t="s">
        <v>14</v>
      </c>
      <c r="F47379">
        <v>1443295465</v>
      </c>
      <c r="G47379" t="s">
        <v>137746</v>
      </c>
      <c r="H47379" t="s">
        <v>58</v>
      </c>
      <c r="J47379">
        <v>1</v>
      </c>
    </row>
    <row r="47380" spans="1:10">
      <c r="A47380" t="s">
        <v>10</v>
      </c>
      <c r="B47380" t="s">
        <v>137747</v>
      </c>
      <c r="C47380" t="s">
        <v>12</v>
      </c>
      <c r="D47380" t="s">
        <v>13</v>
      </c>
      <c r="E47380" t="s">
        <v>14</v>
      </c>
      <c r="F47380">
        <v>1443287575</v>
      </c>
      <c r="G47380" t="s">
        <v>137748</v>
      </c>
      <c r="H47380" t="s">
        <v>1076</v>
      </c>
      <c r="J47380">
        <v>1</v>
      </c>
    </row>
    <row r="47381" spans="1:10">
      <c r="A47381" t="s">
        <v>10</v>
      </c>
      <c r="B47381" t="s">
        <v>137749</v>
      </c>
      <c r="C47381" t="s">
        <v>12</v>
      </c>
      <c r="D47381" t="s">
        <v>13</v>
      </c>
      <c r="E47381" t="s">
        <v>14</v>
      </c>
      <c r="F47381">
        <v>1443285667</v>
      </c>
      <c r="G47381" t="s">
        <v>137750</v>
      </c>
      <c r="H47381" t="s">
        <v>137751</v>
      </c>
      <c r="I47381">
        <v>0.7096</v>
      </c>
      <c r="J47381">
        <v>3</v>
      </c>
    </row>
    <row r="47382" spans="1:10">
      <c r="A47382" t="s">
        <v>10</v>
      </c>
      <c r="B47382" t="s">
        <v>137752</v>
      </c>
      <c r="C47382" t="s">
        <v>12</v>
      </c>
      <c r="D47382" t="s">
        <v>13</v>
      </c>
      <c r="E47382" t="s">
        <v>14</v>
      </c>
      <c r="F47382">
        <v>1443285550</v>
      </c>
      <c r="G47382" t="s">
        <v>137753</v>
      </c>
      <c r="H47382" t="s">
        <v>137754</v>
      </c>
      <c r="I47382">
        <v>0.0</v>
      </c>
      <c r="J47382">
        <v>7</v>
      </c>
    </row>
    <row r="47383" spans="1:10">
      <c r="A47383" t="s">
        <v>10</v>
      </c>
      <c r="B47383" t="s">
        <v>137755</v>
      </c>
      <c r="C47383" t="s">
        <v>12</v>
      </c>
      <c r="D47383" t="s">
        <v>13</v>
      </c>
      <c r="E47383" t="s">
        <v>14</v>
      </c>
      <c r="F47383">
        <v>1443285492</v>
      </c>
      <c r="G47383" t="s">
        <v>137756</v>
      </c>
      <c r="H47383" t="s">
        <v>137640</v>
      </c>
      <c r="J47383">
        <v>6</v>
      </c>
    </row>
    <row r="47384" spans="1:10">
      <c r="A47384" t="s">
        <v>10</v>
      </c>
      <c r="B47384" t="s">
        <v>137757</v>
      </c>
      <c r="C47384" t="s">
        <v>12</v>
      </c>
      <c r="D47384" t="s">
        <v>13</v>
      </c>
      <c r="E47384" t="s">
        <v>14</v>
      </c>
      <c r="F47384">
        <v>1443284233</v>
      </c>
      <c r="G47384" t="s">
        <v>137758</v>
      </c>
      <c r="H47384" t="s">
        <v>137759</v>
      </c>
      <c r="I47384">
        <v>0.0</v>
      </c>
      <c r="J47384">
        <v>2</v>
      </c>
    </row>
    <row r="47385" spans="1:10">
      <c r="A47385" t="s">
        <v>10</v>
      </c>
      <c r="B47385" t="s">
        <v>137760</v>
      </c>
      <c r="C47385" t="s">
        <v>12</v>
      </c>
      <c r="D47385" t="s">
        <v>13</v>
      </c>
      <c r="E47385" t="s">
        <v>14</v>
      </c>
      <c r="F47385">
        <v>1443283261</v>
      </c>
      <c r="G47385" t="s">
        <v>137761</v>
      </c>
      <c r="H47385" t="s">
        <v>137762</v>
      </c>
      <c r="I47385">
        <v>0.0</v>
      </c>
      <c r="J47385">
        <v>3</v>
      </c>
    </row>
    <row r="47386" spans="1:10">
      <c r="A47386" t="s">
        <v>10</v>
      </c>
      <c r="B47386" t="s">
        <v>137763</v>
      </c>
      <c r="C47386" t="s">
        <v>12</v>
      </c>
      <c r="D47386" t="s">
        <v>13</v>
      </c>
      <c r="E47386" t="s">
        <v>14</v>
      </c>
      <c r="F47386">
        <v>1443282606</v>
      </c>
      <c r="G47386" t="s">
        <v>137764</v>
      </c>
      <c r="H47386" t="s">
        <v>137765</v>
      </c>
      <c r="I47386">
        <v>0.9458</v>
      </c>
      <c r="J47386">
        <v>2</v>
      </c>
    </row>
    <row r="47387" spans="1:10">
      <c r="A47387" t="s">
        <v>10</v>
      </c>
      <c r="B47387" t="s">
        <v>137766</v>
      </c>
      <c r="C47387" t="s">
        <v>12</v>
      </c>
      <c r="D47387" t="s">
        <v>13</v>
      </c>
      <c r="E47387" t="s">
        <v>14</v>
      </c>
      <c r="F47387">
        <v>1443279079</v>
      </c>
      <c r="G47387" t="s">
        <v>137767</v>
      </c>
      <c r="H47387" t="s">
        <v>137768</v>
      </c>
      <c r="I47387">
        <v>0.4926</v>
      </c>
      <c r="J47387">
        <v>1</v>
      </c>
    </row>
    <row r="47388" spans="1:10">
      <c r="A47388" t="s">
        <v>10</v>
      </c>
      <c r="B47388" t="s">
        <v>137769</v>
      </c>
      <c r="C47388" t="s">
        <v>12</v>
      </c>
      <c r="D47388" t="s">
        <v>13</v>
      </c>
      <c r="E47388" t="s">
        <v>14</v>
      </c>
      <c r="F47388">
        <v>1443278353</v>
      </c>
      <c r="G47388" t="s">
        <v>137770</v>
      </c>
      <c r="H47388" t="s">
        <v>137771</v>
      </c>
      <c r="I47388">
        <v>0.5267</v>
      </c>
      <c r="J47388">
        <v>1</v>
      </c>
    </row>
    <row r="47389" spans="1:10">
      <c r="A47389" t="s">
        <v>10</v>
      </c>
      <c r="B47389" t="s">
        <v>137772</v>
      </c>
      <c r="C47389" t="s">
        <v>12</v>
      </c>
      <c r="D47389" t="s">
        <v>13</v>
      </c>
      <c r="E47389" t="s">
        <v>14</v>
      </c>
      <c r="F47389">
        <v>1443264585</v>
      </c>
      <c r="G47389" t="s">
        <v>137773</v>
      </c>
      <c r="H47389" t="s">
        <v>80607</v>
      </c>
      <c r="J47389">
        <v>2</v>
      </c>
    </row>
    <row r="47390" spans="1:10">
      <c r="A47390" t="s">
        <v>10</v>
      </c>
      <c r="B47390" t="s">
        <v>137774</v>
      </c>
      <c r="C47390" t="s">
        <v>12</v>
      </c>
      <c r="D47390" t="s">
        <v>13</v>
      </c>
      <c r="E47390" t="s">
        <v>14</v>
      </c>
      <c r="F47390">
        <v>1443264498</v>
      </c>
      <c r="G47390" t="s">
        <v>137775</v>
      </c>
      <c r="H47390" t="s">
        <v>58</v>
      </c>
      <c r="J47390">
        <v>2</v>
      </c>
    </row>
    <row r="47391" spans="1:10">
      <c r="A47391" t="s">
        <v>10</v>
      </c>
      <c r="B47391" t="s">
        <v>137776</v>
      </c>
      <c r="C47391" t="s">
        <v>12</v>
      </c>
      <c r="D47391" t="s">
        <v>13</v>
      </c>
      <c r="E47391" t="s">
        <v>14</v>
      </c>
      <c r="F47391">
        <v>1443247592</v>
      </c>
      <c r="G47391" t="s">
        <v>137777</v>
      </c>
      <c r="H47391" t="s">
        <v>137778</v>
      </c>
      <c r="I47391">
        <v>0.0</v>
      </c>
      <c r="J47391">
        <v>-6</v>
      </c>
    </row>
    <row r="47392" spans="1:10">
      <c r="A47392" t="s">
        <v>10</v>
      </c>
      <c r="B47392" t="s">
        <v>137779</v>
      </c>
      <c r="C47392" t="s">
        <v>12</v>
      </c>
      <c r="D47392" t="s">
        <v>13</v>
      </c>
      <c r="E47392" t="s">
        <v>14</v>
      </c>
      <c r="F47392">
        <v>1443240747</v>
      </c>
      <c r="G47392" t="s">
        <v>137780</v>
      </c>
      <c r="H47392" t="s">
        <v>137781</v>
      </c>
      <c r="I47392">
        <v>0.9244</v>
      </c>
      <c r="J47392">
        <v>2</v>
      </c>
    </row>
    <row r="47393" spans="1:10">
      <c r="A47393" t="s">
        <v>10</v>
      </c>
      <c r="B47393" t="s">
        <v>137782</v>
      </c>
      <c r="C47393" t="s">
        <v>12</v>
      </c>
      <c r="D47393" t="s">
        <v>13</v>
      </c>
      <c r="E47393" t="s">
        <v>14</v>
      </c>
      <c r="F47393">
        <v>1443236395</v>
      </c>
      <c r="G47393" t="s">
        <v>137783</v>
      </c>
      <c r="H47393" t="s">
        <v>137784</v>
      </c>
      <c r="I47393">
        <v>0.717</v>
      </c>
      <c r="J47393">
        <v>2</v>
      </c>
    </row>
    <row r="47394" spans="1:10">
      <c r="A47394" t="s">
        <v>10</v>
      </c>
      <c r="B47394" t="s">
        <v>137785</v>
      </c>
      <c r="C47394" t="s">
        <v>12</v>
      </c>
      <c r="D47394" t="s">
        <v>13</v>
      </c>
      <c r="E47394" t="s">
        <v>14</v>
      </c>
      <c r="F47394">
        <v>1443236245</v>
      </c>
      <c r="G47394" t="s">
        <v>137786</v>
      </c>
      <c r="H47394" t="s">
        <v>137787</v>
      </c>
      <c r="I47394">
        <v>0.7717</v>
      </c>
      <c r="J47394">
        <v>2</v>
      </c>
    </row>
    <row r="47395" spans="1:10">
      <c r="A47395" t="s">
        <v>10</v>
      </c>
      <c r="B47395" t="s">
        <v>137788</v>
      </c>
      <c r="C47395" t="s">
        <v>12</v>
      </c>
      <c r="D47395" t="s">
        <v>13</v>
      </c>
      <c r="E47395" t="s">
        <v>14</v>
      </c>
      <c r="F47395">
        <v>1443224322</v>
      </c>
      <c r="G47395" t="s">
        <v>137789</v>
      </c>
      <c r="H47395" t="s">
        <v>137790</v>
      </c>
      <c r="I47395">
        <v>0.8569</v>
      </c>
      <c r="J47395">
        <v>2</v>
      </c>
    </row>
    <row r="47396" spans="1:10">
      <c r="A47396" t="s">
        <v>10</v>
      </c>
      <c r="B47396" t="s">
        <v>137791</v>
      </c>
      <c r="C47396" t="s">
        <v>12</v>
      </c>
      <c r="D47396" t="s">
        <v>13</v>
      </c>
      <c r="E47396" t="s">
        <v>14</v>
      </c>
      <c r="F47396">
        <v>1443222743</v>
      </c>
      <c r="G47396" t="s">
        <v>137792</v>
      </c>
      <c r="H47396" t="s">
        <v>137793</v>
      </c>
      <c r="I47396">
        <v>0.0</v>
      </c>
      <c r="J47396">
        <v>1</v>
      </c>
    </row>
    <row r="47397" spans="1:10">
      <c r="A47397" t="s">
        <v>10</v>
      </c>
      <c r="B47397" t="s">
        <v>137794</v>
      </c>
      <c r="C47397" t="s">
        <v>12</v>
      </c>
      <c r="D47397" t="s">
        <v>13</v>
      </c>
      <c r="E47397" t="s">
        <v>14</v>
      </c>
      <c r="F47397">
        <v>1443219526</v>
      </c>
      <c r="G47397" t="s">
        <v>137795</v>
      </c>
      <c r="H47397" t="s">
        <v>137796</v>
      </c>
      <c r="I47397">
        <v>0.8151</v>
      </c>
      <c r="J47397">
        <v>1</v>
      </c>
    </row>
    <row r="47398" spans="1:10">
      <c r="A47398" t="s">
        <v>10</v>
      </c>
      <c r="B47398" t="s">
        <v>137797</v>
      </c>
      <c r="C47398" t="s">
        <v>12</v>
      </c>
      <c r="D47398" t="s">
        <v>13</v>
      </c>
      <c r="E47398" t="s">
        <v>14</v>
      </c>
      <c r="F47398">
        <v>1443212624</v>
      </c>
      <c r="G47398" t="s">
        <v>137798</v>
      </c>
      <c r="H47398" t="s">
        <v>137799</v>
      </c>
      <c r="I47398">
        <v>0.0</v>
      </c>
      <c r="J47398">
        <v>1</v>
      </c>
    </row>
    <row r="47399" spans="1:10">
      <c r="A47399" t="s">
        <v>10</v>
      </c>
      <c r="B47399" t="s">
        <v>137800</v>
      </c>
      <c r="C47399" t="s">
        <v>12</v>
      </c>
      <c r="D47399" t="s">
        <v>13</v>
      </c>
      <c r="E47399" t="s">
        <v>14</v>
      </c>
      <c r="F47399">
        <v>1443197101</v>
      </c>
      <c r="G47399" t="s">
        <v>137801</v>
      </c>
      <c r="H47399" t="s">
        <v>137802</v>
      </c>
      <c r="J47399">
        <v>1</v>
      </c>
    </row>
    <row r="47400" spans="1:10">
      <c r="A47400" t="s">
        <v>10</v>
      </c>
      <c r="B47400" t="s">
        <v>137803</v>
      </c>
      <c r="C47400" t="s">
        <v>12</v>
      </c>
      <c r="D47400" t="s">
        <v>13</v>
      </c>
      <c r="E47400" t="s">
        <v>14</v>
      </c>
      <c r="F47400">
        <v>1443190247</v>
      </c>
      <c r="G47400" t="s">
        <v>137804</v>
      </c>
      <c r="H47400" t="s">
        <v>137805</v>
      </c>
      <c r="I47400">
        <v>0.0</v>
      </c>
      <c r="J47400">
        <v>1</v>
      </c>
    </row>
    <row r="47401" spans="1:10">
      <c r="A47401" t="s">
        <v>10</v>
      </c>
      <c r="B47401" t="s">
        <v>137806</v>
      </c>
      <c r="C47401" t="s">
        <v>12</v>
      </c>
      <c r="D47401" t="s">
        <v>13</v>
      </c>
      <c r="E47401" t="s">
        <v>14</v>
      </c>
      <c r="F47401">
        <v>1443189605</v>
      </c>
      <c r="G47401" t="s">
        <v>137807</v>
      </c>
      <c r="H47401" t="s">
        <v>137808</v>
      </c>
      <c r="I47401">
        <v>0.0</v>
      </c>
      <c r="J47401">
        <v>1</v>
      </c>
    </row>
    <row r="47402" spans="1:10">
      <c r="A47402" t="s">
        <v>10</v>
      </c>
      <c r="B47402" t="s">
        <v>137809</v>
      </c>
      <c r="C47402" t="s">
        <v>12</v>
      </c>
      <c r="D47402" t="s">
        <v>13</v>
      </c>
      <c r="E47402" t="s">
        <v>14</v>
      </c>
      <c r="F47402">
        <v>1443188229</v>
      </c>
      <c r="G47402" t="s">
        <v>137810</v>
      </c>
      <c r="H47402" t="s">
        <v>137811</v>
      </c>
      <c r="I47402">
        <v>0.0</v>
      </c>
      <c r="J47402">
        <v>3</v>
      </c>
    </row>
    <row r="47403" spans="1:10">
      <c r="A47403" t="s">
        <v>10</v>
      </c>
      <c r="B47403" t="s">
        <v>137812</v>
      </c>
      <c r="C47403" t="s">
        <v>12</v>
      </c>
      <c r="D47403" t="s">
        <v>13</v>
      </c>
      <c r="E47403" t="s">
        <v>14</v>
      </c>
      <c r="F47403">
        <v>1443164793</v>
      </c>
      <c r="G47403" t="s">
        <v>137813</v>
      </c>
      <c r="H47403" t="s">
        <v>137814</v>
      </c>
      <c r="I47403">
        <v>0.0</v>
      </c>
      <c r="J47403">
        <v>5</v>
      </c>
    </row>
    <row r="47404" spans="1:10">
      <c r="A47404" t="s">
        <v>10</v>
      </c>
      <c r="B47404" t="s">
        <v>137815</v>
      </c>
      <c r="C47404" t="s">
        <v>12</v>
      </c>
      <c r="D47404" t="s">
        <v>13</v>
      </c>
      <c r="E47404" t="s">
        <v>14</v>
      </c>
      <c r="F47404">
        <v>1443137840</v>
      </c>
      <c r="G47404" t="s">
        <v>137816</v>
      </c>
      <c r="H47404" t="s">
        <v>137817</v>
      </c>
      <c r="I47404">
        <v>-0.9531</v>
      </c>
      <c r="J47404">
        <v>2</v>
      </c>
    </row>
    <row r="47405" spans="1:10">
      <c r="A47405" t="s">
        <v>10</v>
      </c>
      <c r="B47405" t="s">
        <v>137818</v>
      </c>
      <c r="C47405" t="s">
        <v>12</v>
      </c>
      <c r="D47405" t="s">
        <v>13</v>
      </c>
      <c r="E47405" t="s">
        <v>14</v>
      </c>
      <c r="F47405">
        <v>1443135871</v>
      </c>
      <c r="G47405" t="s">
        <v>137819</v>
      </c>
      <c r="H47405" t="s">
        <v>137820</v>
      </c>
      <c r="I47405">
        <v>-0.4019</v>
      </c>
      <c r="J47405">
        <v>3</v>
      </c>
    </row>
    <row r="47406" spans="1:10">
      <c r="A47406" t="s">
        <v>10</v>
      </c>
      <c r="B47406" t="s">
        <v>137821</v>
      </c>
      <c r="C47406" t="s">
        <v>12</v>
      </c>
      <c r="D47406" t="s">
        <v>13</v>
      </c>
      <c r="E47406" t="s">
        <v>14</v>
      </c>
      <c r="F47406">
        <v>1443135575</v>
      </c>
      <c r="G47406" t="s">
        <v>137822</v>
      </c>
      <c r="H47406" t="s">
        <v>137823</v>
      </c>
      <c r="I47406">
        <v>0.0</v>
      </c>
      <c r="J47406">
        <v>2</v>
      </c>
    </row>
    <row r="47407" spans="1:10">
      <c r="A47407" t="s">
        <v>10</v>
      </c>
      <c r="B47407" t="s">
        <v>137824</v>
      </c>
      <c r="C47407" t="s">
        <v>12</v>
      </c>
      <c r="D47407" t="s">
        <v>13</v>
      </c>
      <c r="E47407" t="s">
        <v>14</v>
      </c>
      <c r="F47407">
        <v>1443130292</v>
      </c>
      <c r="G47407" t="s">
        <v>137825</v>
      </c>
      <c r="H47407" t="s">
        <v>137826</v>
      </c>
      <c r="I47407">
        <v>0.4696</v>
      </c>
      <c r="J47407">
        <v>1</v>
      </c>
    </row>
    <row r="47408" spans="1:10">
      <c r="A47408" t="s">
        <v>10</v>
      </c>
      <c r="B47408" t="s">
        <v>137827</v>
      </c>
      <c r="C47408" t="s">
        <v>12</v>
      </c>
      <c r="D47408" t="s">
        <v>13</v>
      </c>
      <c r="E47408" t="s">
        <v>14</v>
      </c>
      <c r="F47408">
        <v>1443126655</v>
      </c>
      <c r="G47408" t="s">
        <v>137828</v>
      </c>
      <c r="H47408" t="s">
        <v>58</v>
      </c>
      <c r="J47408">
        <v>1</v>
      </c>
    </row>
    <row r="47409" spans="1:10">
      <c r="A47409" t="s">
        <v>10</v>
      </c>
      <c r="B47409" t="s">
        <v>137829</v>
      </c>
      <c r="C47409" t="s">
        <v>12</v>
      </c>
      <c r="D47409" t="s">
        <v>13</v>
      </c>
      <c r="E47409" t="s">
        <v>14</v>
      </c>
      <c r="F47409">
        <v>1443122573</v>
      </c>
      <c r="G47409" t="s">
        <v>137830</v>
      </c>
      <c r="H47409" t="s">
        <v>137831</v>
      </c>
      <c r="I47409">
        <v>0.765</v>
      </c>
      <c r="J47409">
        <v>1</v>
      </c>
    </row>
    <row r="47410" spans="1:10">
      <c r="A47410" t="s">
        <v>10</v>
      </c>
      <c r="B47410" t="s">
        <v>137832</v>
      </c>
      <c r="C47410" t="s">
        <v>12</v>
      </c>
      <c r="D47410" t="s">
        <v>13</v>
      </c>
      <c r="E47410" t="s">
        <v>14</v>
      </c>
      <c r="F47410">
        <v>1443121631</v>
      </c>
      <c r="G47410" t="s">
        <v>137833</v>
      </c>
      <c r="H47410" t="s">
        <v>137834</v>
      </c>
      <c r="I47410">
        <v>0.6476</v>
      </c>
      <c r="J47410">
        <v>1</v>
      </c>
    </row>
    <row r="47411" spans="1:10">
      <c r="A47411" t="s">
        <v>10</v>
      </c>
      <c r="B47411" t="s">
        <v>137835</v>
      </c>
      <c r="C47411" t="s">
        <v>12</v>
      </c>
      <c r="D47411" t="s">
        <v>13</v>
      </c>
      <c r="E47411" t="s">
        <v>14</v>
      </c>
      <c r="F47411">
        <v>1443116894</v>
      </c>
      <c r="G47411" t="s">
        <v>137836</v>
      </c>
      <c r="H47411" t="s">
        <v>137837</v>
      </c>
      <c r="I47411">
        <v>0.0</v>
      </c>
      <c r="J47411">
        <v>2</v>
      </c>
    </row>
    <row r="47412" spans="1:10">
      <c r="A47412" t="s">
        <v>10</v>
      </c>
      <c r="B47412" t="s">
        <v>137838</v>
      </c>
      <c r="C47412" t="s">
        <v>12</v>
      </c>
      <c r="D47412" t="s">
        <v>13</v>
      </c>
      <c r="E47412" t="s">
        <v>14</v>
      </c>
      <c r="F47412">
        <v>1443116021</v>
      </c>
      <c r="G47412" t="s">
        <v>137839</v>
      </c>
      <c r="H47412" t="s">
        <v>137840</v>
      </c>
      <c r="J47412">
        <v>1</v>
      </c>
    </row>
    <row r="47413" spans="1:10">
      <c r="A47413" t="s">
        <v>10</v>
      </c>
      <c r="B47413" t="s">
        <v>137841</v>
      </c>
      <c r="C47413" t="s">
        <v>12</v>
      </c>
      <c r="D47413" t="s">
        <v>13</v>
      </c>
      <c r="E47413" t="s">
        <v>14</v>
      </c>
      <c r="F47413">
        <v>1443112053</v>
      </c>
      <c r="G47413" t="s">
        <v>137842</v>
      </c>
      <c r="H47413" t="s">
        <v>137843</v>
      </c>
      <c r="I47413">
        <v>0.0</v>
      </c>
      <c r="J47413">
        <v>1</v>
      </c>
    </row>
    <row r="47414" spans="1:10">
      <c r="A47414" t="s">
        <v>10</v>
      </c>
      <c r="B47414" t="s">
        <v>137844</v>
      </c>
      <c r="C47414" t="s">
        <v>12</v>
      </c>
      <c r="D47414" t="s">
        <v>13</v>
      </c>
      <c r="E47414" t="s">
        <v>14</v>
      </c>
      <c r="F47414">
        <v>1443112011</v>
      </c>
      <c r="G47414" t="s">
        <v>137845</v>
      </c>
      <c r="H47414" t="s">
        <v>137846</v>
      </c>
      <c r="I47414">
        <v>0.7959</v>
      </c>
      <c r="J47414">
        <v>1</v>
      </c>
    </row>
    <row r="47415" spans="1:10">
      <c r="A47415" t="s">
        <v>10</v>
      </c>
      <c r="B47415" t="s">
        <v>137847</v>
      </c>
      <c r="C47415" t="s">
        <v>12</v>
      </c>
      <c r="D47415" t="s">
        <v>13</v>
      </c>
      <c r="E47415" t="s">
        <v>14</v>
      </c>
      <c r="F47415">
        <v>1443109922</v>
      </c>
      <c r="G47415" t="s">
        <v>137848</v>
      </c>
      <c r="H47415" t="s">
        <v>137849</v>
      </c>
      <c r="I47415">
        <v>0.3612</v>
      </c>
      <c r="J47415">
        <v>2</v>
      </c>
    </row>
    <row r="47416" spans="1:10">
      <c r="A47416" t="s">
        <v>10</v>
      </c>
      <c r="B47416" t="s">
        <v>137850</v>
      </c>
      <c r="C47416" t="s">
        <v>12</v>
      </c>
      <c r="D47416" t="s">
        <v>13</v>
      </c>
      <c r="E47416" t="s">
        <v>14</v>
      </c>
      <c r="F47416">
        <v>1443104198</v>
      </c>
      <c r="G47416" t="s">
        <v>137851</v>
      </c>
      <c r="H47416" t="s">
        <v>137852</v>
      </c>
      <c r="I47416">
        <v>0.7227</v>
      </c>
      <c r="J47416">
        <v>2</v>
      </c>
    </row>
    <row r="47417" spans="1:10">
      <c r="A47417" t="s">
        <v>10</v>
      </c>
      <c r="B47417" t="s">
        <v>137853</v>
      </c>
      <c r="C47417" t="s">
        <v>12</v>
      </c>
      <c r="D47417" t="s">
        <v>13</v>
      </c>
      <c r="E47417" t="s">
        <v>14</v>
      </c>
      <c r="F47417">
        <v>1443103881</v>
      </c>
      <c r="G47417" t="s">
        <v>137854</v>
      </c>
      <c r="H47417" t="s">
        <v>58</v>
      </c>
      <c r="J47417">
        <v>1</v>
      </c>
    </row>
    <row r="47418" spans="1:10">
      <c r="A47418" t="s">
        <v>10</v>
      </c>
      <c r="B47418" t="s">
        <v>137855</v>
      </c>
      <c r="C47418" t="s">
        <v>12</v>
      </c>
      <c r="D47418" t="s">
        <v>13</v>
      </c>
      <c r="E47418" t="s">
        <v>14</v>
      </c>
      <c r="F47418">
        <v>1443102036</v>
      </c>
      <c r="G47418" t="s">
        <v>137856</v>
      </c>
      <c r="H47418" t="s">
        <v>137857</v>
      </c>
      <c r="J47418">
        <v>1</v>
      </c>
    </row>
    <row r="47419" spans="1:10">
      <c r="A47419" t="s">
        <v>10</v>
      </c>
      <c r="B47419" t="s">
        <v>137858</v>
      </c>
      <c r="C47419" t="s">
        <v>12</v>
      </c>
      <c r="D47419" t="s">
        <v>13</v>
      </c>
      <c r="E47419" t="s">
        <v>14</v>
      </c>
      <c r="F47419">
        <v>1443101554</v>
      </c>
      <c r="G47419" t="s">
        <v>137859</v>
      </c>
      <c r="H47419" t="s">
        <v>137860</v>
      </c>
      <c r="I47419">
        <v>0.0</v>
      </c>
      <c r="J47419">
        <v>2</v>
      </c>
    </row>
    <row r="47420" spans="1:10">
      <c r="A47420" t="s">
        <v>10</v>
      </c>
      <c r="B47420" t="s">
        <v>137861</v>
      </c>
      <c r="C47420" t="s">
        <v>12</v>
      </c>
      <c r="D47420" t="s">
        <v>13</v>
      </c>
      <c r="E47420" t="s">
        <v>14</v>
      </c>
      <c r="F47420">
        <v>1443098356</v>
      </c>
      <c r="G47420" t="s">
        <v>137862</v>
      </c>
      <c r="H47420" t="s">
        <v>93795</v>
      </c>
      <c r="I47420">
        <v>0.0</v>
      </c>
      <c r="J47420">
        <v>1</v>
      </c>
    </row>
    <row r="47421" spans="1:10">
      <c r="A47421" t="s">
        <v>10</v>
      </c>
      <c r="B47421" t="s">
        <v>137863</v>
      </c>
      <c r="C47421" t="s">
        <v>12</v>
      </c>
      <c r="D47421" t="s">
        <v>13</v>
      </c>
      <c r="E47421" t="s">
        <v>14</v>
      </c>
      <c r="F47421">
        <v>1443096525</v>
      </c>
      <c r="G47421" t="s">
        <v>137864</v>
      </c>
      <c r="H47421" t="s">
        <v>137865</v>
      </c>
      <c r="I47421">
        <v>0.7992</v>
      </c>
      <c r="J47421">
        <v>3</v>
      </c>
    </row>
    <row r="47422" spans="1:10">
      <c r="A47422" t="s">
        <v>10</v>
      </c>
      <c r="B47422" t="s">
        <v>137866</v>
      </c>
      <c r="C47422" t="s">
        <v>12</v>
      </c>
      <c r="D47422" t="s">
        <v>13</v>
      </c>
      <c r="E47422" t="s">
        <v>14</v>
      </c>
      <c r="F47422">
        <v>1443075636</v>
      </c>
      <c r="G47422" t="s">
        <v>137867</v>
      </c>
      <c r="H47422" t="s">
        <v>58</v>
      </c>
      <c r="J47422">
        <v>1</v>
      </c>
    </row>
    <row r="47423" spans="1:10">
      <c r="A47423" t="s">
        <v>10</v>
      </c>
      <c r="B47423" t="s">
        <v>137868</v>
      </c>
      <c r="C47423" t="s">
        <v>12</v>
      </c>
      <c r="D47423" t="s">
        <v>13</v>
      </c>
      <c r="E47423" t="s">
        <v>14</v>
      </c>
      <c r="F47423">
        <v>1443073490</v>
      </c>
      <c r="G47423" t="s">
        <v>137869</v>
      </c>
      <c r="H47423" t="s">
        <v>58</v>
      </c>
      <c r="J47423">
        <v>1</v>
      </c>
    </row>
    <row r="47424" spans="1:10">
      <c r="A47424" t="s">
        <v>10</v>
      </c>
      <c r="B47424" t="s">
        <v>137870</v>
      </c>
      <c r="C47424" t="s">
        <v>12</v>
      </c>
      <c r="D47424" t="s">
        <v>13</v>
      </c>
      <c r="E47424" t="s">
        <v>14</v>
      </c>
      <c r="F47424">
        <v>1443073468</v>
      </c>
      <c r="G47424" t="s">
        <v>137871</v>
      </c>
      <c r="H47424" t="s">
        <v>137872</v>
      </c>
      <c r="I47424">
        <v>0.8025</v>
      </c>
      <c r="J47424">
        <v>3</v>
      </c>
    </row>
    <row r="47425" spans="1:10">
      <c r="A47425" t="s">
        <v>10</v>
      </c>
      <c r="B47425" t="s">
        <v>137873</v>
      </c>
      <c r="C47425" t="s">
        <v>12</v>
      </c>
      <c r="D47425" t="s">
        <v>13</v>
      </c>
      <c r="E47425" t="s">
        <v>14</v>
      </c>
      <c r="F47425">
        <v>1443073029</v>
      </c>
      <c r="G47425" t="s">
        <v>137874</v>
      </c>
      <c r="H47425" t="s">
        <v>137875</v>
      </c>
      <c r="I47425">
        <v>0.5499</v>
      </c>
      <c r="J47425">
        <v>1</v>
      </c>
    </row>
    <row r="47426" spans="1:10">
      <c r="A47426" t="s">
        <v>10</v>
      </c>
      <c r="B47426" t="s">
        <v>137876</v>
      </c>
      <c r="C47426" t="s">
        <v>12</v>
      </c>
      <c r="D47426" t="s">
        <v>13</v>
      </c>
      <c r="E47426" t="s">
        <v>14</v>
      </c>
      <c r="F47426">
        <v>1443060415</v>
      </c>
      <c r="G47426" t="s">
        <v>137877</v>
      </c>
      <c r="H47426" t="s">
        <v>137878</v>
      </c>
      <c r="I47426">
        <v>0.0</v>
      </c>
      <c r="J47426">
        <v>3</v>
      </c>
    </row>
    <row r="47427" spans="1:10">
      <c r="A47427" t="s">
        <v>10</v>
      </c>
      <c r="B47427" t="s">
        <v>137879</v>
      </c>
      <c r="C47427" t="s">
        <v>12</v>
      </c>
      <c r="D47427" t="s">
        <v>13</v>
      </c>
      <c r="E47427" t="s">
        <v>14</v>
      </c>
      <c r="F47427">
        <v>1443045559</v>
      </c>
      <c r="G47427" t="s">
        <v>137880</v>
      </c>
      <c r="H47427" t="s">
        <v>58</v>
      </c>
      <c r="J47427">
        <v>1</v>
      </c>
    </row>
    <row r="47428" spans="1:10">
      <c r="A47428" t="s">
        <v>10</v>
      </c>
      <c r="B47428" t="s">
        <v>137881</v>
      </c>
      <c r="C47428" t="s">
        <v>12</v>
      </c>
      <c r="D47428" t="s">
        <v>13</v>
      </c>
      <c r="E47428" t="s">
        <v>14</v>
      </c>
      <c r="F47428">
        <v>1443043456</v>
      </c>
      <c r="G47428" t="s">
        <v>137882</v>
      </c>
      <c r="H47428" t="s">
        <v>137883</v>
      </c>
      <c r="I47428">
        <v>0.09</v>
      </c>
      <c r="J47428">
        <v>1</v>
      </c>
    </row>
    <row r="47429" spans="1:10">
      <c r="A47429" t="s">
        <v>10</v>
      </c>
      <c r="B47429" t="s">
        <v>137884</v>
      </c>
      <c r="C47429" t="s">
        <v>12</v>
      </c>
      <c r="D47429" t="s">
        <v>13</v>
      </c>
      <c r="E47429" t="s">
        <v>14</v>
      </c>
      <c r="F47429">
        <v>1443043072</v>
      </c>
      <c r="G47429" t="s">
        <v>137885</v>
      </c>
      <c r="H47429" t="s">
        <v>137886</v>
      </c>
      <c r="I47429">
        <v>0.4779</v>
      </c>
      <c r="J47429">
        <v>8</v>
      </c>
    </row>
    <row r="47430" spans="1:10">
      <c r="A47430" t="s">
        <v>10</v>
      </c>
      <c r="B47430" t="s">
        <v>137887</v>
      </c>
      <c r="C47430" t="s">
        <v>12</v>
      </c>
      <c r="D47430" t="s">
        <v>13</v>
      </c>
      <c r="E47430" t="s">
        <v>14</v>
      </c>
      <c r="F47430">
        <v>1443041993</v>
      </c>
      <c r="G47430" t="s">
        <v>137888</v>
      </c>
      <c r="H47430" t="s">
        <v>137889</v>
      </c>
      <c r="I47430">
        <v>0.0</v>
      </c>
      <c r="J47430">
        <v>2</v>
      </c>
    </row>
    <row r="47431" spans="1:10">
      <c r="A47431" t="s">
        <v>10</v>
      </c>
      <c r="B47431" t="s">
        <v>137890</v>
      </c>
      <c r="C47431" t="s">
        <v>12</v>
      </c>
      <c r="D47431" t="s">
        <v>13</v>
      </c>
      <c r="E47431" t="s">
        <v>14</v>
      </c>
      <c r="F47431">
        <v>1443024873</v>
      </c>
      <c r="G47431" t="s">
        <v>137891</v>
      </c>
      <c r="H47431" t="s">
        <v>137892</v>
      </c>
      <c r="I47431">
        <v>0.5267</v>
      </c>
      <c r="J47431">
        <v>3</v>
      </c>
    </row>
    <row r="47432" spans="1:10">
      <c r="A47432" t="s">
        <v>10</v>
      </c>
      <c r="B47432" t="s">
        <v>137893</v>
      </c>
      <c r="C47432" t="s">
        <v>12</v>
      </c>
      <c r="D47432" t="s">
        <v>13</v>
      </c>
      <c r="E47432" t="s">
        <v>14</v>
      </c>
      <c r="F47432">
        <v>1443023924</v>
      </c>
      <c r="G47432" t="s">
        <v>137894</v>
      </c>
      <c r="H47432" t="s">
        <v>137895</v>
      </c>
      <c r="I47432">
        <v>0.0</v>
      </c>
      <c r="J47432">
        <v>1</v>
      </c>
    </row>
    <row r="47433" spans="1:10">
      <c r="A47433" t="s">
        <v>10</v>
      </c>
      <c r="B47433" t="s">
        <v>137896</v>
      </c>
      <c r="C47433" t="s">
        <v>12</v>
      </c>
      <c r="D47433" t="s">
        <v>13</v>
      </c>
      <c r="E47433" t="s">
        <v>14</v>
      </c>
      <c r="F47433">
        <v>1443023463</v>
      </c>
      <c r="G47433" t="s">
        <v>137897</v>
      </c>
      <c r="H47433" t="s">
        <v>137898</v>
      </c>
      <c r="I47433">
        <v>0.0</v>
      </c>
      <c r="J47433">
        <v>1</v>
      </c>
    </row>
    <row r="47434" spans="1:10">
      <c r="A47434" t="s">
        <v>10</v>
      </c>
      <c r="B47434" t="s">
        <v>137899</v>
      </c>
      <c r="C47434" t="s">
        <v>12</v>
      </c>
      <c r="D47434" t="s">
        <v>13</v>
      </c>
      <c r="E47434" t="s">
        <v>14</v>
      </c>
      <c r="F47434">
        <v>1443021177</v>
      </c>
      <c r="G47434" t="s">
        <v>137900</v>
      </c>
      <c r="H47434" t="s">
        <v>137901</v>
      </c>
      <c r="I47434">
        <v>0.5399</v>
      </c>
      <c r="J47434">
        <v>1</v>
      </c>
    </row>
    <row r="47435" spans="1:10">
      <c r="A47435" t="s">
        <v>10</v>
      </c>
      <c r="B47435" t="s">
        <v>137902</v>
      </c>
      <c r="C47435" t="s">
        <v>12</v>
      </c>
      <c r="D47435" t="s">
        <v>13</v>
      </c>
      <c r="E47435" t="s">
        <v>14</v>
      </c>
      <c r="F47435">
        <v>1443019611</v>
      </c>
      <c r="G47435" t="s">
        <v>137903</v>
      </c>
      <c r="H47435" t="s">
        <v>137904</v>
      </c>
      <c r="I47435">
        <v>0.9609</v>
      </c>
      <c r="J47435">
        <v>1</v>
      </c>
    </row>
    <row r="47436" spans="1:10">
      <c r="A47436" t="s">
        <v>10</v>
      </c>
      <c r="B47436" t="s">
        <v>137905</v>
      </c>
      <c r="C47436" t="s">
        <v>12</v>
      </c>
      <c r="D47436" t="s">
        <v>13</v>
      </c>
      <c r="E47436" t="s">
        <v>14</v>
      </c>
      <c r="F47436">
        <v>1443018021</v>
      </c>
      <c r="G47436" t="s">
        <v>137906</v>
      </c>
      <c r="H47436" t="s">
        <v>137907</v>
      </c>
      <c r="I47436">
        <v>0.4404</v>
      </c>
      <c r="J47436">
        <v>1</v>
      </c>
    </row>
    <row r="47437" spans="1:10">
      <c r="A47437" t="s">
        <v>10</v>
      </c>
      <c r="B47437" t="s">
        <v>137908</v>
      </c>
      <c r="C47437" t="s">
        <v>12</v>
      </c>
      <c r="D47437" t="s">
        <v>13</v>
      </c>
      <c r="E47437" t="s">
        <v>14</v>
      </c>
      <c r="F47437">
        <v>1443011649</v>
      </c>
      <c r="G47437" t="s">
        <v>137909</v>
      </c>
      <c r="H47437" t="s">
        <v>5670</v>
      </c>
      <c r="I47437">
        <v>0.5093</v>
      </c>
      <c r="J47437">
        <v>1</v>
      </c>
    </row>
    <row r="47438" spans="1:10">
      <c r="A47438" t="s">
        <v>10</v>
      </c>
      <c r="B47438" t="s">
        <v>137910</v>
      </c>
      <c r="C47438" t="s">
        <v>12</v>
      </c>
      <c r="D47438" t="s">
        <v>13</v>
      </c>
      <c r="E47438" t="s">
        <v>14</v>
      </c>
      <c r="F47438">
        <v>1442988281</v>
      </c>
      <c r="G47438" t="s">
        <v>137911</v>
      </c>
      <c r="H47438" t="s">
        <v>137912</v>
      </c>
      <c r="I47438">
        <v>0.4199</v>
      </c>
      <c r="J47438">
        <v>2</v>
      </c>
    </row>
    <row r="47439" spans="1:10">
      <c r="A47439" t="s">
        <v>10</v>
      </c>
      <c r="B47439" t="s">
        <v>137913</v>
      </c>
      <c r="C47439" t="s">
        <v>12</v>
      </c>
      <c r="D47439" t="s">
        <v>13</v>
      </c>
      <c r="E47439" t="s">
        <v>14</v>
      </c>
      <c r="F47439">
        <v>1442938435</v>
      </c>
      <c r="G47439" t="s">
        <v>137914</v>
      </c>
      <c r="H47439" t="s">
        <v>137915</v>
      </c>
      <c r="I47439">
        <v>0.8765</v>
      </c>
      <c r="J47439">
        <v>3</v>
      </c>
    </row>
    <row r="47440" spans="1:10">
      <c r="A47440" t="s">
        <v>10</v>
      </c>
      <c r="B47440" t="s">
        <v>137916</v>
      </c>
      <c r="C47440" t="s">
        <v>12</v>
      </c>
      <c r="D47440" t="s">
        <v>13</v>
      </c>
      <c r="E47440" t="s">
        <v>14</v>
      </c>
      <c r="F47440">
        <v>1442918578</v>
      </c>
      <c r="G47440" t="s">
        <v>137917</v>
      </c>
      <c r="H47440" t="s">
        <v>137918</v>
      </c>
      <c r="I47440">
        <v>0.0</v>
      </c>
      <c r="J47440">
        <v>1</v>
      </c>
    </row>
    <row r="47441" spans="1:10">
      <c r="A47441" t="s">
        <v>10</v>
      </c>
      <c r="B47441" t="s">
        <v>137919</v>
      </c>
      <c r="C47441" t="s">
        <v>12</v>
      </c>
      <c r="D47441" t="s">
        <v>13</v>
      </c>
      <c r="E47441" t="s">
        <v>14</v>
      </c>
      <c r="F47441">
        <v>1442900129</v>
      </c>
      <c r="G47441" t="s">
        <v>137920</v>
      </c>
      <c r="H47441" t="s">
        <v>137921</v>
      </c>
      <c r="I47441">
        <v>0.6705</v>
      </c>
      <c r="J47441">
        <v>2</v>
      </c>
    </row>
    <row r="47442" spans="1:10">
      <c r="A47442" t="s">
        <v>10</v>
      </c>
      <c r="B47442" t="s">
        <v>137922</v>
      </c>
      <c r="C47442" t="s">
        <v>12</v>
      </c>
      <c r="D47442" t="s">
        <v>13</v>
      </c>
      <c r="E47442" t="s">
        <v>14</v>
      </c>
      <c r="F47442">
        <v>1442867014</v>
      </c>
      <c r="G47442" t="s">
        <v>137923</v>
      </c>
      <c r="H47442" t="s">
        <v>137924</v>
      </c>
      <c r="I47442">
        <v>0.4738</v>
      </c>
      <c r="J47442">
        <v>1</v>
      </c>
    </row>
    <row r="47443" spans="1:10">
      <c r="A47443" t="s">
        <v>10</v>
      </c>
      <c r="B47443" t="s">
        <v>137925</v>
      </c>
      <c r="C47443" t="s">
        <v>12</v>
      </c>
      <c r="D47443" t="s">
        <v>13</v>
      </c>
      <c r="E47443" t="s">
        <v>14</v>
      </c>
      <c r="F47443">
        <v>1442865686</v>
      </c>
      <c r="G47443" t="s">
        <v>137926</v>
      </c>
      <c r="H47443" t="s">
        <v>137927</v>
      </c>
      <c r="I47443">
        <v>-0.6793</v>
      </c>
      <c r="J47443">
        <v>4</v>
      </c>
    </row>
    <row r="47444" spans="1:10">
      <c r="A47444" t="s">
        <v>10</v>
      </c>
      <c r="B47444" t="s">
        <v>137928</v>
      </c>
      <c r="C47444" t="s">
        <v>12</v>
      </c>
      <c r="D47444" t="s">
        <v>13</v>
      </c>
      <c r="E47444" t="s">
        <v>14</v>
      </c>
      <c r="F47444">
        <v>1442864976</v>
      </c>
      <c r="G47444" t="s">
        <v>137929</v>
      </c>
      <c r="H47444" t="s">
        <v>137930</v>
      </c>
      <c r="I47444">
        <v>0.451</v>
      </c>
      <c r="J47444">
        <v>1</v>
      </c>
    </row>
    <row r="47445" spans="1:10">
      <c r="A47445" t="s">
        <v>10</v>
      </c>
      <c r="B47445" t="s">
        <v>137931</v>
      </c>
      <c r="C47445" t="s">
        <v>12</v>
      </c>
      <c r="D47445" t="s">
        <v>13</v>
      </c>
      <c r="E47445" t="s">
        <v>14</v>
      </c>
      <c r="F47445">
        <v>1442863931</v>
      </c>
      <c r="G47445" t="s">
        <v>137932</v>
      </c>
      <c r="H47445" t="s">
        <v>137933</v>
      </c>
      <c r="I47445">
        <v>0.7875</v>
      </c>
      <c r="J47445">
        <v>1</v>
      </c>
    </row>
    <row r="47446" spans="1:10">
      <c r="A47446" t="s">
        <v>10</v>
      </c>
      <c r="B47446" t="s">
        <v>137934</v>
      </c>
      <c r="C47446" t="s">
        <v>12</v>
      </c>
      <c r="D47446" t="s">
        <v>13</v>
      </c>
      <c r="E47446" t="s">
        <v>14</v>
      </c>
      <c r="F47446">
        <v>1442863549</v>
      </c>
      <c r="G47446" t="s">
        <v>137935</v>
      </c>
      <c r="H47446" t="s">
        <v>58</v>
      </c>
      <c r="J47446">
        <v>7</v>
      </c>
    </row>
    <row r="47447" spans="1:10">
      <c r="A47447" t="s">
        <v>10</v>
      </c>
      <c r="B47447" t="s">
        <v>137936</v>
      </c>
      <c r="C47447" t="s">
        <v>12</v>
      </c>
      <c r="D47447" t="s">
        <v>13</v>
      </c>
      <c r="E47447" t="s">
        <v>14</v>
      </c>
      <c r="F47447">
        <v>1442861392</v>
      </c>
      <c r="G47447" t="s">
        <v>137937</v>
      </c>
      <c r="H47447" t="s">
        <v>137938</v>
      </c>
      <c r="I47447">
        <v>0.4657</v>
      </c>
      <c r="J47447">
        <v>6</v>
      </c>
    </row>
    <row r="47448" spans="1:10">
      <c r="A47448" t="s">
        <v>10</v>
      </c>
      <c r="B47448" t="s">
        <v>137939</v>
      </c>
      <c r="C47448" t="s">
        <v>12</v>
      </c>
      <c r="D47448" t="s">
        <v>13</v>
      </c>
      <c r="E47448" t="s">
        <v>14</v>
      </c>
      <c r="F47448">
        <v>1442848520</v>
      </c>
      <c r="G47448" t="s">
        <v>137940</v>
      </c>
      <c r="H47448" t="s">
        <v>137941</v>
      </c>
      <c r="I47448">
        <v>-0.0418</v>
      </c>
      <c r="J47448">
        <v>8</v>
      </c>
    </row>
    <row r="47449" spans="1:10">
      <c r="A47449" t="s">
        <v>10</v>
      </c>
      <c r="B47449" t="s">
        <v>137942</v>
      </c>
      <c r="C47449" t="s">
        <v>12</v>
      </c>
      <c r="D47449" t="s">
        <v>13</v>
      </c>
      <c r="E47449" t="s">
        <v>14</v>
      </c>
      <c r="F47449">
        <v>1442829575</v>
      </c>
      <c r="G47449" t="s">
        <v>137943</v>
      </c>
      <c r="H47449" t="s">
        <v>137944</v>
      </c>
      <c r="I47449">
        <v>0.0</v>
      </c>
      <c r="J47449">
        <v>1</v>
      </c>
    </row>
    <row r="47450" spans="1:10">
      <c r="A47450" t="s">
        <v>10</v>
      </c>
      <c r="B47450" t="s">
        <v>137945</v>
      </c>
      <c r="C47450" t="s">
        <v>12</v>
      </c>
      <c r="D47450" t="s">
        <v>13</v>
      </c>
      <c r="E47450" t="s">
        <v>14</v>
      </c>
      <c r="F47450">
        <v>1442806011</v>
      </c>
      <c r="G47450" t="s">
        <v>137946</v>
      </c>
      <c r="H47450" t="s">
        <v>137947</v>
      </c>
      <c r="I47450">
        <v>-0.2592</v>
      </c>
      <c r="J47450">
        <v>5</v>
      </c>
    </row>
    <row r="47451" spans="1:10">
      <c r="A47451" t="s">
        <v>10</v>
      </c>
      <c r="B47451" t="s">
        <v>137948</v>
      </c>
      <c r="C47451" t="s">
        <v>12</v>
      </c>
      <c r="D47451" t="s">
        <v>13</v>
      </c>
      <c r="E47451" t="s">
        <v>14</v>
      </c>
      <c r="F47451">
        <v>1442774620</v>
      </c>
      <c r="G47451" t="s">
        <v>137949</v>
      </c>
      <c r="H47451" t="s">
        <v>5670</v>
      </c>
      <c r="I47451">
        <v>0.5093</v>
      </c>
      <c r="J47451">
        <v>1</v>
      </c>
    </row>
    <row r="47452" spans="1:10">
      <c r="A47452" t="s">
        <v>10</v>
      </c>
      <c r="B47452" t="s">
        <v>137950</v>
      </c>
      <c r="C47452" t="s">
        <v>12</v>
      </c>
      <c r="D47452" t="s">
        <v>13</v>
      </c>
      <c r="E47452" t="s">
        <v>14</v>
      </c>
      <c r="F47452">
        <v>1442762267</v>
      </c>
      <c r="G47452" t="s">
        <v>137951</v>
      </c>
      <c r="H47452" t="s">
        <v>137952</v>
      </c>
      <c r="I47452">
        <v>0.3542</v>
      </c>
      <c r="J47452">
        <v>1</v>
      </c>
    </row>
    <row r="47453" spans="1:10">
      <c r="A47453" t="s">
        <v>10</v>
      </c>
      <c r="B47453" t="s">
        <v>137953</v>
      </c>
      <c r="C47453" t="s">
        <v>12</v>
      </c>
      <c r="D47453" t="s">
        <v>13</v>
      </c>
      <c r="E47453" t="s">
        <v>14</v>
      </c>
      <c r="F47453">
        <v>1442708013</v>
      </c>
      <c r="G47453" t="s">
        <v>137954</v>
      </c>
      <c r="H47453" t="s">
        <v>137955</v>
      </c>
      <c r="I47453">
        <v>0.8442</v>
      </c>
      <c r="J47453">
        <v>1</v>
      </c>
    </row>
    <row r="47454" spans="1:10">
      <c r="A47454" t="s">
        <v>10</v>
      </c>
      <c r="B47454" t="s">
        <v>137956</v>
      </c>
      <c r="C47454" t="s">
        <v>12</v>
      </c>
      <c r="D47454" t="s">
        <v>13</v>
      </c>
      <c r="E47454" t="s">
        <v>14</v>
      </c>
      <c r="F47454">
        <v>1442694043</v>
      </c>
      <c r="G47454" t="s">
        <v>137957</v>
      </c>
      <c r="H47454" t="s">
        <v>137958</v>
      </c>
      <c r="I47454">
        <v>0.6124</v>
      </c>
      <c r="J47454">
        <v>1</v>
      </c>
    </row>
    <row r="47455" spans="1:10">
      <c r="A47455" t="s">
        <v>10</v>
      </c>
      <c r="B47455" t="s">
        <v>137959</v>
      </c>
      <c r="C47455" t="s">
        <v>12</v>
      </c>
      <c r="D47455" t="s">
        <v>13</v>
      </c>
      <c r="E47455" t="s">
        <v>14</v>
      </c>
      <c r="F47455">
        <v>1442675688</v>
      </c>
      <c r="G47455" t="s">
        <v>137960</v>
      </c>
      <c r="H47455" t="s">
        <v>137961</v>
      </c>
      <c r="I47455">
        <v>0.25</v>
      </c>
      <c r="J47455">
        <v>1</v>
      </c>
    </row>
    <row r="47456" spans="1:10">
      <c r="A47456" t="s">
        <v>10</v>
      </c>
      <c r="B47456" t="s">
        <v>137962</v>
      </c>
      <c r="C47456" t="s">
        <v>12</v>
      </c>
      <c r="D47456" t="s">
        <v>13</v>
      </c>
      <c r="E47456" t="s">
        <v>14</v>
      </c>
      <c r="F47456">
        <v>1442663670</v>
      </c>
      <c r="G47456" t="s">
        <v>137963</v>
      </c>
      <c r="H47456" t="s">
        <v>137964</v>
      </c>
      <c r="I47456">
        <v>0.7096</v>
      </c>
      <c r="J47456">
        <v>1</v>
      </c>
    </row>
    <row r="47457" spans="1:10">
      <c r="A47457" t="s">
        <v>10</v>
      </c>
      <c r="B47457" t="s">
        <v>137965</v>
      </c>
      <c r="C47457" t="s">
        <v>12</v>
      </c>
      <c r="D47457" t="s">
        <v>13</v>
      </c>
      <c r="E47457" t="s">
        <v>14</v>
      </c>
      <c r="F47457">
        <v>1442656276</v>
      </c>
      <c r="G47457" t="s">
        <v>137966</v>
      </c>
      <c r="H47457" t="s">
        <v>137967</v>
      </c>
      <c r="I47457">
        <v>0.8176</v>
      </c>
      <c r="J47457">
        <v>1</v>
      </c>
    </row>
    <row r="47458" spans="1:10">
      <c r="A47458" t="s">
        <v>10</v>
      </c>
      <c r="B47458" t="s">
        <v>137968</v>
      </c>
      <c r="C47458" t="s">
        <v>12</v>
      </c>
      <c r="D47458" t="s">
        <v>13</v>
      </c>
      <c r="E47458" t="s">
        <v>14</v>
      </c>
      <c r="F47458">
        <v>1442611622</v>
      </c>
      <c r="G47458" t="s">
        <v>137969</v>
      </c>
      <c r="H47458" t="s">
        <v>57268</v>
      </c>
      <c r="I47458">
        <v>0.4588</v>
      </c>
      <c r="J47458">
        <v>1</v>
      </c>
    </row>
    <row r="47459" spans="1:10">
      <c r="A47459" t="s">
        <v>10</v>
      </c>
      <c r="B47459" t="s">
        <v>137970</v>
      </c>
      <c r="C47459" t="s">
        <v>12</v>
      </c>
      <c r="D47459" t="s">
        <v>13</v>
      </c>
      <c r="E47459" t="s">
        <v>14</v>
      </c>
      <c r="F47459">
        <v>1442606874</v>
      </c>
      <c r="G47459" t="s">
        <v>137971</v>
      </c>
      <c r="H47459" t="s">
        <v>137972</v>
      </c>
      <c r="I47459">
        <v>0.4199</v>
      </c>
      <c r="J47459">
        <v>1</v>
      </c>
    </row>
    <row r="47460" spans="1:10">
      <c r="A47460" t="s">
        <v>10</v>
      </c>
      <c r="B47460" t="s">
        <v>137973</v>
      </c>
      <c r="C47460" t="s">
        <v>12</v>
      </c>
      <c r="D47460" t="s">
        <v>13</v>
      </c>
      <c r="E47460" t="s">
        <v>14</v>
      </c>
      <c r="F47460">
        <v>1442602926</v>
      </c>
      <c r="G47460" t="s">
        <v>137974</v>
      </c>
      <c r="H47460" t="s">
        <v>137975</v>
      </c>
      <c r="I47460">
        <v>0.7964</v>
      </c>
      <c r="J47460">
        <v>1</v>
      </c>
    </row>
    <row r="47461" spans="1:10">
      <c r="A47461" t="s">
        <v>10</v>
      </c>
      <c r="B47461" t="s">
        <v>137976</v>
      </c>
      <c r="C47461" t="s">
        <v>12</v>
      </c>
      <c r="D47461" t="s">
        <v>13</v>
      </c>
      <c r="E47461" t="s">
        <v>14</v>
      </c>
      <c r="F47461">
        <v>1442599855</v>
      </c>
      <c r="G47461" t="s">
        <v>137977</v>
      </c>
      <c r="H47461" t="s">
        <v>137978</v>
      </c>
      <c r="I47461">
        <v>0.8398</v>
      </c>
      <c r="J47461">
        <v>1</v>
      </c>
    </row>
    <row r="47462" spans="1:10">
      <c r="A47462" t="s">
        <v>10</v>
      </c>
      <c r="B47462" t="s">
        <v>137979</v>
      </c>
      <c r="C47462" t="s">
        <v>12</v>
      </c>
      <c r="D47462" t="s">
        <v>13</v>
      </c>
      <c r="E47462" t="s">
        <v>14</v>
      </c>
      <c r="F47462">
        <v>1442597743</v>
      </c>
      <c r="G47462" t="s">
        <v>137980</v>
      </c>
      <c r="H47462" t="s">
        <v>58</v>
      </c>
      <c r="J47462">
        <v>1</v>
      </c>
    </row>
    <row r="47463" spans="1:10">
      <c r="A47463" t="s">
        <v>10</v>
      </c>
      <c r="B47463" t="s">
        <v>137981</v>
      </c>
      <c r="C47463" t="s">
        <v>12</v>
      </c>
      <c r="D47463" t="s">
        <v>13</v>
      </c>
      <c r="E47463" t="s">
        <v>14</v>
      </c>
      <c r="F47463">
        <v>1442595710</v>
      </c>
      <c r="G47463" t="s">
        <v>137982</v>
      </c>
      <c r="H47463" t="s">
        <v>137983</v>
      </c>
      <c r="I47463">
        <v>0.0</v>
      </c>
      <c r="J47463">
        <v>2</v>
      </c>
    </row>
    <row r="47464" spans="1:10">
      <c r="A47464" t="s">
        <v>10</v>
      </c>
      <c r="B47464" t="s">
        <v>137984</v>
      </c>
      <c r="C47464" t="s">
        <v>12</v>
      </c>
      <c r="D47464" t="s">
        <v>13</v>
      </c>
      <c r="E47464" t="s">
        <v>14</v>
      </c>
      <c r="F47464">
        <v>1442594145</v>
      </c>
      <c r="G47464" t="s">
        <v>137985</v>
      </c>
      <c r="H47464" t="s">
        <v>137986</v>
      </c>
      <c r="I47464">
        <v>0.0</v>
      </c>
      <c r="J47464">
        <v>1</v>
      </c>
    </row>
    <row r="47465" spans="1:10">
      <c r="A47465" t="s">
        <v>10</v>
      </c>
      <c r="B47465" t="s">
        <v>137987</v>
      </c>
      <c r="C47465" t="s">
        <v>12</v>
      </c>
      <c r="D47465" t="s">
        <v>13</v>
      </c>
      <c r="E47465" t="s">
        <v>14</v>
      </c>
      <c r="F47465">
        <v>1442585996</v>
      </c>
      <c r="G47465" t="s">
        <v>137988</v>
      </c>
      <c r="H47465" t="s">
        <v>137989</v>
      </c>
      <c r="I47465">
        <v>0.5927</v>
      </c>
      <c r="J47465">
        <v>1</v>
      </c>
    </row>
    <row r="47466" spans="1:10">
      <c r="A47466" t="s">
        <v>10</v>
      </c>
      <c r="B47466" t="s">
        <v>137990</v>
      </c>
      <c r="C47466" t="s">
        <v>12</v>
      </c>
      <c r="D47466" t="s">
        <v>13</v>
      </c>
      <c r="E47466" t="s">
        <v>14</v>
      </c>
      <c r="F47466">
        <v>1442584108</v>
      </c>
      <c r="G47466" t="s">
        <v>137991</v>
      </c>
      <c r="H47466" t="s">
        <v>137992</v>
      </c>
      <c r="I47466">
        <v>-0.1901</v>
      </c>
      <c r="J47466">
        <v>1</v>
      </c>
    </row>
    <row r="47467" spans="1:10">
      <c r="A47467" t="s">
        <v>10</v>
      </c>
      <c r="B47467" t="s">
        <v>137993</v>
      </c>
      <c r="C47467" t="s">
        <v>12</v>
      </c>
      <c r="D47467" t="s">
        <v>13</v>
      </c>
      <c r="E47467" t="s">
        <v>14</v>
      </c>
      <c r="F47467">
        <v>1442554015</v>
      </c>
      <c r="G47467" t="s">
        <v>137994</v>
      </c>
      <c r="H47467" t="s">
        <v>137995</v>
      </c>
      <c r="I47467">
        <v>0.6249</v>
      </c>
      <c r="J47467">
        <v>1</v>
      </c>
    </row>
    <row r="47468" spans="1:10">
      <c r="A47468" t="s">
        <v>10</v>
      </c>
      <c r="B47468" t="s">
        <v>137996</v>
      </c>
      <c r="C47468" t="s">
        <v>12</v>
      </c>
      <c r="D47468" t="s">
        <v>13</v>
      </c>
      <c r="E47468" t="s">
        <v>14</v>
      </c>
      <c r="F47468">
        <v>1442534780</v>
      </c>
      <c r="G47468" t="s">
        <v>137997</v>
      </c>
      <c r="H47468" t="s">
        <v>137998</v>
      </c>
      <c r="I47468">
        <v>0.0</v>
      </c>
      <c r="J47468">
        <v>1</v>
      </c>
    </row>
    <row r="47469" spans="1:10">
      <c r="A47469" t="s">
        <v>10</v>
      </c>
      <c r="B47469" t="s">
        <v>137999</v>
      </c>
      <c r="C47469" t="s">
        <v>12</v>
      </c>
      <c r="D47469" t="s">
        <v>13</v>
      </c>
      <c r="E47469" t="s">
        <v>14</v>
      </c>
      <c r="F47469">
        <v>1442532538</v>
      </c>
      <c r="G47469" t="s">
        <v>138000</v>
      </c>
      <c r="H47469" t="s">
        <v>58</v>
      </c>
      <c r="J47469">
        <v>1</v>
      </c>
    </row>
    <row r="47470" spans="1:10">
      <c r="A47470" t="s">
        <v>10</v>
      </c>
      <c r="B47470" t="s">
        <v>138001</v>
      </c>
      <c r="C47470" t="s">
        <v>12</v>
      </c>
      <c r="D47470" t="s">
        <v>13</v>
      </c>
      <c r="E47470" t="s">
        <v>14</v>
      </c>
      <c r="F47470">
        <v>1442529443</v>
      </c>
      <c r="G47470" t="s">
        <v>138002</v>
      </c>
      <c r="H47470" t="s">
        <v>138003</v>
      </c>
      <c r="I47470">
        <v>0.0</v>
      </c>
      <c r="J47470">
        <v>1</v>
      </c>
    </row>
    <row r="47471" spans="1:10">
      <c r="A47471" t="s">
        <v>10</v>
      </c>
      <c r="B47471" t="s">
        <v>138004</v>
      </c>
      <c r="C47471" t="s">
        <v>12</v>
      </c>
      <c r="D47471" t="s">
        <v>13</v>
      </c>
      <c r="E47471" t="s">
        <v>14</v>
      </c>
      <c r="F47471">
        <v>1442523243</v>
      </c>
      <c r="G47471" t="s">
        <v>138005</v>
      </c>
      <c r="H47471" t="s">
        <v>138006</v>
      </c>
      <c r="J47471">
        <v>1</v>
      </c>
    </row>
    <row r="47472" spans="1:10">
      <c r="A47472" t="s">
        <v>10</v>
      </c>
      <c r="B47472" t="s">
        <v>138007</v>
      </c>
      <c r="C47472" t="s">
        <v>12</v>
      </c>
      <c r="D47472" t="s">
        <v>13</v>
      </c>
      <c r="E47472" t="s">
        <v>14</v>
      </c>
      <c r="F47472">
        <v>1442517756</v>
      </c>
      <c r="G47472" t="s">
        <v>138008</v>
      </c>
      <c r="H47472" t="s">
        <v>138009</v>
      </c>
      <c r="I47472">
        <v>0.7371</v>
      </c>
      <c r="J47472">
        <v>2</v>
      </c>
    </row>
    <row r="47473" spans="1:10">
      <c r="A47473" t="s">
        <v>10</v>
      </c>
      <c r="B47473" t="s">
        <v>138010</v>
      </c>
      <c r="C47473" t="s">
        <v>12</v>
      </c>
      <c r="D47473" t="s">
        <v>13</v>
      </c>
      <c r="E47473" t="s">
        <v>14</v>
      </c>
      <c r="F47473">
        <v>1442516723</v>
      </c>
      <c r="G47473" t="s">
        <v>138011</v>
      </c>
      <c r="H47473" t="s">
        <v>138012</v>
      </c>
      <c r="I47473">
        <v>0.7661</v>
      </c>
      <c r="J47473">
        <v>2</v>
      </c>
    </row>
    <row r="47474" spans="1:10">
      <c r="A47474" t="s">
        <v>10</v>
      </c>
      <c r="B47474" t="s">
        <v>138013</v>
      </c>
      <c r="C47474" t="s">
        <v>12</v>
      </c>
      <c r="D47474" t="s">
        <v>13</v>
      </c>
      <c r="E47474" t="s">
        <v>14</v>
      </c>
      <c r="F47474">
        <v>1442514561</v>
      </c>
      <c r="G47474" t="s">
        <v>138014</v>
      </c>
      <c r="H47474" t="s">
        <v>138015</v>
      </c>
      <c r="I47474">
        <v>0.0</v>
      </c>
      <c r="J47474">
        <v>4</v>
      </c>
    </row>
    <row r="47475" spans="1:10">
      <c r="A47475" t="s">
        <v>10</v>
      </c>
      <c r="B47475" t="s">
        <v>138016</v>
      </c>
      <c r="C47475" t="s">
        <v>12</v>
      </c>
      <c r="D47475" t="s">
        <v>13</v>
      </c>
      <c r="E47475" t="s">
        <v>14</v>
      </c>
      <c r="F47475">
        <v>1442508850</v>
      </c>
      <c r="G47475" t="s">
        <v>138017</v>
      </c>
      <c r="H47475" t="s">
        <v>138018</v>
      </c>
      <c r="I47475">
        <v>0.6124</v>
      </c>
      <c r="J47475">
        <v>1</v>
      </c>
    </row>
    <row r="47476" spans="1:10">
      <c r="A47476" t="s">
        <v>10</v>
      </c>
      <c r="B47476" t="s">
        <v>138019</v>
      </c>
      <c r="C47476" t="s">
        <v>12</v>
      </c>
      <c r="D47476" t="s">
        <v>13</v>
      </c>
      <c r="E47476" t="s">
        <v>14</v>
      </c>
      <c r="F47476">
        <v>1442498245</v>
      </c>
      <c r="G47476" t="s">
        <v>138020</v>
      </c>
      <c r="H47476" t="s">
        <v>138021</v>
      </c>
      <c r="I47476">
        <v>0.3612</v>
      </c>
      <c r="J47476">
        <v>3</v>
      </c>
    </row>
    <row r="47477" spans="1:10">
      <c r="A47477" t="s">
        <v>10</v>
      </c>
      <c r="B47477" t="s">
        <v>138022</v>
      </c>
      <c r="C47477" t="s">
        <v>12</v>
      </c>
      <c r="D47477" t="s">
        <v>13</v>
      </c>
      <c r="E47477" t="s">
        <v>14</v>
      </c>
      <c r="F47477">
        <v>1442477348</v>
      </c>
      <c r="G47477" t="s">
        <v>138023</v>
      </c>
      <c r="H47477" t="s">
        <v>138024</v>
      </c>
      <c r="I47477">
        <v>0.0</v>
      </c>
      <c r="J47477">
        <v>4</v>
      </c>
    </row>
    <row r="47478" spans="1:10">
      <c r="A47478" t="s">
        <v>10</v>
      </c>
      <c r="B47478" t="s">
        <v>138025</v>
      </c>
      <c r="C47478" t="s">
        <v>12</v>
      </c>
      <c r="D47478" t="s">
        <v>13</v>
      </c>
      <c r="E47478" t="s">
        <v>14</v>
      </c>
      <c r="F47478">
        <v>1442471680</v>
      </c>
      <c r="G47478" t="s">
        <v>138026</v>
      </c>
      <c r="H47478" t="s">
        <v>138027</v>
      </c>
      <c r="J47478">
        <v>-5</v>
      </c>
    </row>
    <row r="47479" spans="1:10">
      <c r="A47479" t="s">
        <v>10</v>
      </c>
      <c r="B47479" t="s">
        <v>138028</v>
      </c>
      <c r="C47479" t="s">
        <v>12</v>
      </c>
      <c r="D47479" t="s">
        <v>13</v>
      </c>
      <c r="E47479" t="s">
        <v>14</v>
      </c>
      <c r="F47479">
        <v>1442469480</v>
      </c>
      <c r="G47479" t="s">
        <v>138029</v>
      </c>
      <c r="H47479" t="s">
        <v>58</v>
      </c>
      <c r="J47479">
        <v>1</v>
      </c>
    </row>
    <row r="47480" spans="1:10">
      <c r="A47480" t="s">
        <v>10</v>
      </c>
      <c r="B47480" t="s">
        <v>138030</v>
      </c>
      <c r="C47480" t="s">
        <v>12</v>
      </c>
      <c r="D47480" t="s">
        <v>13</v>
      </c>
      <c r="E47480" t="s">
        <v>14</v>
      </c>
      <c r="F47480">
        <v>1442463040</v>
      </c>
      <c r="G47480" t="s">
        <v>138031</v>
      </c>
      <c r="H47480" t="s">
        <v>58</v>
      </c>
      <c r="J47480">
        <v>1</v>
      </c>
    </row>
    <row r="47481" spans="1:10">
      <c r="A47481" t="s">
        <v>10</v>
      </c>
      <c r="B47481" t="s">
        <v>138032</v>
      </c>
      <c r="C47481" t="s">
        <v>12</v>
      </c>
      <c r="D47481" t="s">
        <v>13</v>
      </c>
      <c r="E47481" t="s">
        <v>14</v>
      </c>
      <c r="F47481">
        <v>1442453906</v>
      </c>
      <c r="G47481" t="s">
        <v>138033</v>
      </c>
      <c r="H47481" t="s">
        <v>138034</v>
      </c>
      <c r="J47481">
        <v>1</v>
      </c>
    </row>
    <row r="47482" spans="1:10">
      <c r="A47482" t="s">
        <v>10</v>
      </c>
      <c r="B47482" t="s">
        <v>138035</v>
      </c>
      <c r="C47482" t="s">
        <v>12</v>
      </c>
      <c r="D47482" t="s">
        <v>13</v>
      </c>
      <c r="E47482" t="s">
        <v>14</v>
      </c>
      <c r="F47482">
        <v>1442436782</v>
      </c>
      <c r="G47482" t="s">
        <v>138036</v>
      </c>
      <c r="H47482" t="s">
        <v>138037</v>
      </c>
      <c r="I47482">
        <v>0.0</v>
      </c>
      <c r="J47482">
        <v>2</v>
      </c>
    </row>
    <row r="47483" spans="1:10">
      <c r="A47483" t="s">
        <v>10</v>
      </c>
      <c r="B47483" t="s">
        <v>138038</v>
      </c>
      <c r="C47483" t="s">
        <v>12</v>
      </c>
      <c r="D47483" t="s">
        <v>13</v>
      </c>
      <c r="E47483" t="s">
        <v>14</v>
      </c>
      <c r="F47483">
        <v>1442433934</v>
      </c>
      <c r="G47483" t="s">
        <v>138039</v>
      </c>
      <c r="H47483" t="s">
        <v>138040</v>
      </c>
      <c r="I47483">
        <v>0.474</v>
      </c>
      <c r="J47483">
        <v>1</v>
      </c>
    </row>
    <row r="47484" spans="1:10">
      <c r="A47484" t="s">
        <v>10</v>
      </c>
      <c r="B47484" t="s">
        <v>138041</v>
      </c>
      <c r="C47484" t="s">
        <v>12</v>
      </c>
      <c r="D47484" t="s">
        <v>13</v>
      </c>
      <c r="E47484" t="s">
        <v>14</v>
      </c>
      <c r="F47484">
        <v>1442433618</v>
      </c>
      <c r="G47484" t="s">
        <v>138042</v>
      </c>
      <c r="H47484" t="s">
        <v>138043</v>
      </c>
      <c r="I47484">
        <v>0.93</v>
      </c>
      <c r="J47484">
        <v>1</v>
      </c>
    </row>
    <row r="47485" spans="1:10">
      <c r="A47485" t="s">
        <v>10</v>
      </c>
      <c r="B47485" t="s">
        <v>138044</v>
      </c>
      <c r="C47485" t="s">
        <v>12</v>
      </c>
      <c r="D47485" t="s">
        <v>13</v>
      </c>
      <c r="E47485" t="s">
        <v>14</v>
      </c>
      <c r="F47485">
        <v>1442433149</v>
      </c>
      <c r="G47485" t="s">
        <v>138045</v>
      </c>
      <c r="H47485" t="s">
        <v>138046</v>
      </c>
      <c r="I47485">
        <v>0.7906</v>
      </c>
      <c r="J47485">
        <v>1</v>
      </c>
    </row>
    <row r="47486" spans="1:10">
      <c r="A47486" t="s">
        <v>10</v>
      </c>
      <c r="B47486" t="s">
        <v>138047</v>
      </c>
      <c r="C47486" t="s">
        <v>12</v>
      </c>
      <c r="D47486" t="s">
        <v>13</v>
      </c>
      <c r="E47486" t="s">
        <v>14</v>
      </c>
      <c r="F47486">
        <v>1442433073</v>
      </c>
      <c r="G47486" t="s">
        <v>138048</v>
      </c>
      <c r="H47486" t="s">
        <v>138049</v>
      </c>
      <c r="I47486">
        <v>0.6191</v>
      </c>
      <c r="J47486">
        <v>2</v>
      </c>
    </row>
    <row r="47487" spans="1:10">
      <c r="A47487" t="s">
        <v>10</v>
      </c>
      <c r="B47487" t="s">
        <v>138050</v>
      </c>
      <c r="C47487" t="s">
        <v>12</v>
      </c>
      <c r="D47487" t="s">
        <v>13</v>
      </c>
      <c r="E47487" t="s">
        <v>14</v>
      </c>
      <c r="F47487">
        <v>1442367593</v>
      </c>
      <c r="G47487" t="s">
        <v>138051</v>
      </c>
      <c r="H47487" t="s">
        <v>138052</v>
      </c>
      <c r="I47487">
        <v>0.0</v>
      </c>
      <c r="J47487">
        <v>1</v>
      </c>
    </row>
    <row r="47488" spans="1:10">
      <c r="A47488" t="s">
        <v>10</v>
      </c>
      <c r="B47488" t="s">
        <v>138053</v>
      </c>
      <c r="C47488" t="s">
        <v>12</v>
      </c>
      <c r="D47488" t="s">
        <v>13</v>
      </c>
      <c r="E47488" t="s">
        <v>14</v>
      </c>
      <c r="F47488">
        <v>1442366884</v>
      </c>
      <c r="G47488" t="s">
        <v>138054</v>
      </c>
      <c r="H47488" t="s">
        <v>138055</v>
      </c>
      <c r="I47488">
        <v>0.2996</v>
      </c>
      <c r="J47488">
        <v>1</v>
      </c>
    </row>
    <row r="47489" spans="1:10">
      <c r="A47489" t="s">
        <v>10</v>
      </c>
      <c r="B47489" t="s">
        <v>138056</v>
      </c>
      <c r="C47489" t="s">
        <v>12</v>
      </c>
      <c r="D47489" t="s">
        <v>13</v>
      </c>
      <c r="E47489" t="s">
        <v>14</v>
      </c>
      <c r="F47489">
        <v>1442366399</v>
      </c>
      <c r="G47489" t="s">
        <v>138057</v>
      </c>
      <c r="H47489" t="s">
        <v>138058</v>
      </c>
      <c r="I47489">
        <v>-0.7394</v>
      </c>
      <c r="J47489">
        <v>1</v>
      </c>
    </row>
    <row r="47490" spans="1:10">
      <c r="A47490" t="s">
        <v>10</v>
      </c>
      <c r="B47490" t="s">
        <v>138059</v>
      </c>
      <c r="C47490" t="s">
        <v>12</v>
      </c>
      <c r="D47490" t="s">
        <v>13</v>
      </c>
      <c r="E47490" t="s">
        <v>14</v>
      </c>
      <c r="F47490">
        <v>1442364536</v>
      </c>
      <c r="G47490" t="s">
        <v>138060</v>
      </c>
      <c r="H47490" t="s">
        <v>138061</v>
      </c>
      <c r="I47490">
        <v>0.0</v>
      </c>
      <c r="J47490">
        <v>2</v>
      </c>
    </row>
    <row r="47491" spans="1:10">
      <c r="A47491" t="s">
        <v>10</v>
      </c>
      <c r="B47491" t="s">
        <v>138062</v>
      </c>
      <c r="C47491" t="s">
        <v>12</v>
      </c>
      <c r="D47491" t="s">
        <v>13</v>
      </c>
      <c r="E47491" t="s">
        <v>14</v>
      </c>
      <c r="F47491">
        <v>1442354279</v>
      </c>
      <c r="G47491" t="s">
        <v>138063</v>
      </c>
      <c r="H47491" t="s">
        <v>138064</v>
      </c>
      <c r="I47491">
        <v>0.3919</v>
      </c>
      <c r="J47491">
        <v>1</v>
      </c>
    </row>
    <row r="47492" spans="1:10">
      <c r="A47492" t="s">
        <v>10</v>
      </c>
      <c r="B47492" t="s">
        <v>138065</v>
      </c>
      <c r="C47492" t="s">
        <v>12</v>
      </c>
      <c r="D47492" t="s">
        <v>13</v>
      </c>
      <c r="E47492" t="s">
        <v>14</v>
      </c>
      <c r="F47492">
        <v>1442341300</v>
      </c>
      <c r="G47492" t="s">
        <v>138066</v>
      </c>
      <c r="H47492" t="s">
        <v>138067</v>
      </c>
      <c r="I47492">
        <v>0.2942</v>
      </c>
      <c r="J47492">
        <v>1</v>
      </c>
    </row>
    <row r="47493" spans="1:10">
      <c r="A47493" t="s">
        <v>10</v>
      </c>
      <c r="B47493" t="s">
        <v>138068</v>
      </c>
      <c r="C47493" t="s">
        <v>12</v>
      </c>
      <c r="D47493" t="s">
        <v>13</v>
      </c>
      <c r="E47493" t="s">
        <v>14</v>
      </c>
      <c r="F47493">
        <v>1442339147</v>
      </c>
      <c r="G47493" t="s">
        <v>138069</v>
      </c>
      <c r="H47493" t="s">
        <v>138070</v>
      </c>
      <c r="I47493">
        <v>0.0</v>
      </c>
      <c r="J47493">
        <v>1</v>
      </c>
    </row>
    <row r="47494" spans="1:10">
      <c r="A47494" t="s">
        <v>10</v>
      </c>
      <c r="B47494" t="s">
        <v>138071</v>
      </c>
      <c r="C47494" t="s">
        <v>12</v>
      </c>
      <c r="D47494" t="s">
        <v>13</v>
      </c>
      <c r="E47494" t="s">
        <v>14</v>
      </c>
      <c r="F47494">
        <v>1442329575</v>
      </c>
      <c r="G47494" t="s">
        <v>138072</v>
      </c>
      <c r="H47494" t="s">
        <v>138073</v>
      </c>
      <c r="I47494">
        <v>-0.4215</v>
      </c>
      <c r="J47494">
        <v>5</v>
      </c>
    </row>
    <row r="47495" spans="1:10">
      <c r="A47495" t="s">
        <v>10</v>
      </c>
      <c r="B47495" t="s">
        <v>138074</v>
      </c>
      <c r="C47495" t="s">
        <v>12</v>
      </c>
      <c r="D47495" t="s">
        <v>13</v>
      </c>
      <c r="E47495" t="s">
        <v>14</v>
      </c>
      <c r="F47495">
        <v>1442328603</v>
      </c>
      <c r="G47495" t="s">
        <v>138075</v>
      </c>
      <c r="H47495" t="s">
        <v>58</v>
      </c>
      <c r="J47495">
        <v>1</v>
      </c>
    </row>
    <row r="47496" spans="1:10">
      <c r="A47496" t="s">
        <v>10</v>
      </c>
      <c r="B47496" t="s">
        <v>138076</v>
      </c>
      <c r="C47496" t="s">
        <v>12</v>
      </c>
      <c r="D47496" t="s">
        <v>13</v>
      </c>
      <c r="E47496" t="s">
        <v>14</v>
      </c>
      <c r="F47496">
        <v>1442328454</v>
      </c>
      <c r="G47496" t="s">
        <v>138077</v>
      </c>
      <c r="H47496" t="s">
        <v>58</v>
      </c>
      <c r="J47496">
        <v>3</v>
      </c>
    </row>
    <row r="47497" spans="1:10">
      <c r="A47497" t="s">
        <v>10</v>
      </c>
      <c r="B47497" t="s">
        <v>138078</v>
      </c>
      <c r="C47497" t="s">
        <v>12</v>
      </c>
      <c r="D47497" t="s">
        <v>13</v>
      </c>
      <c r="E47497" t="s">
        <v>14</v>
      </c>
      <c r="F47497">
        <v>1442289946</v>
      </c>
      <c r="G47497" t="s">
        <v>138079</v>
      </c>
      <c r="H47497" t="s">
        <v>138080</v>
      </c>
      <c r="I47497">
        <v>0.0</v>
      </c>
      <c r="J47497">
        <v>4</v>
      </c>
    </row>
    <row r="47498" spans="1:10">
      <c r="A47498" t="s">
        <v>10</v>
      </c>
      <c r="B47498" t="s">
        <v>138081</v>
      </c>
      <c r="C47498" t="s">
        <v>12</v>
      </c>
      <c r="D47498" t="s">
        <v>13</v>
      </c>
      <c r="E47498" t="s">
        <v>14</v>
      </c>
      <c r="F47498">
        <v>1442289697</v>
      </c>
      <c r="G47498" t="s">
        <v>138082</v>
      </c>
      <c r="H47498" t="s">
        <v>138083</v>
      </c>
      <c r="I47498">
        <v>0.0</v>
      </c>
      <c r="J47498">
        <v>1</v>
      </c>
    </row>
    <row r="47499" spans="1:10">
      <c r="A47499" t="s">
        <v>10</v>
      </c>
      <c r="B47499" t="s">
        <v>138084</v>
      </c>
      <c r="C47499" t="s">
        <v>12</v>
      </c>
      <c r="D47499" t="s">
        <v>13</v>
      </c>
      <c r="E47499" t="s">
        <v>14</v>
      </c>
      <c r="F47499">
        <v>1442281317</v>
      </c>
      <c r="G47499" t="s">
        <v>138085</v>
      </c>
      <c r="H47499" t="s">
        <v>138086</v>
      </c>
      <c r="I47499">
        <v>-0.3612</v>
      </c>
      <c r="J47499">
        <v>3</v>
      </c>
    </row>
    <row r="47500" spans="1:10">
      <c r="A47500" t="s">
        <v>10</v>
      </c>
      <c r="B47500" t="s">
        <v>138087</v>
      </c>
      <c r="C47500" t="s">
        <v>12</v>
      </c>
      <c r="D47500" t="s">
        <v>13</v>
      </c>
      <c r="E47500" t="s">
        <v>14</v>
      </c>
      <c r="F47500">
        <v>1442276670</v>
      </c>
      <c r="G47500" t="s">
        <v>138088</v>
      </c>
      <c r="H47500" t="s">
        <v>138089</v>
      </c>
      <c r="I47500">
        <v>0.3182</v>
      </c>
      <c r="J47500">
        <v>2</v>
      </c>
    </row>
    <row r="47501" spans="1:10">
      <c r="A47501" t="s">
        <v>10</v>
      </c>
      <c r="B47501" t="s">
        <v>138090</v>
      </c>
      <c r="C47501" t="s">
        <v>12</v>
      </c>
      <c r="D47501" t="s">
        <v>13</v>
      </c>
      <c r="E47501" t="s">
        <v>14</v>
      </c>
      <c r="F47501">
        <v>1442268754</v>
      </c>
      <c r="G47501" t="s">
        <v>138091</v>
      </c>
      <c r="H47501" t="s">
        <v>138092</v>
      </c>
      <c r="I47501">
        <v>0.1027</v>
      </c>
      <c r="J47501">
        <v>1</v>
      </c>
    </row>
    <row r="47502" spans="1:10">
      <c r="A47502" t="s">
        <v>10</v>
      </c>
      <c r="B47502" t="s">
        <v>138093</v>
      </c>
      <c r="C47502" t="s">
        <v>12</v>
      </c>
      <c r="D47502" t="s">
        <v>13</v>
      </c>
      <c r="E47502" t="s">
        <v>14</v>
      </c>
      <c r="F47502">
        <v>1442267958</v>
      </c>
      <c r="G47502" t="s">
        <v>138094</v>
      </c>
      <c r="H47502" t="s">
        <v>138095</v>
      </c>
      <c r="I47502">
        <v>0.765</v>
      </c>
      <c r="J47502">
        <v>1</v>
      </c>
    </row>
    <row r="47503" spans="1:10">
      <c r="A47503" t="s">
        <v>10</v>
      </c>
      <c r="B47503" t="s">
        <v>138096</v>
      </c>
      <c r="C47503" t="s">
        <v>12</v>
      </c>
      <c r="D47503" t="s">
        <v>13</v>
      </c>
      <c r="E47503" t="s">
        <v>14</v>
      </c>
      <c r="F47503">
        <v>1442266111</v>
      </c>
      <c r="G47503" t="s">
        <v>138097</v>
      </c>
      <c r="H47503" t="s">
        <v>138098</v>
      </c>
      <c r="I47503">
        <v>0.1406</v>
      </c>
      <c r="J47503">
        <v>2</v>
      </c>
    </row>
    <row r="47504" spans="1:10">
      <c r="A47504" t="s">
        <v>10</v>
      </c>
      <c r="B47504" t="s">
        <v>138099</v>
      </c>
      <c r="C47504" t="s">
        <v>12</v>
      </c>
      <c r="D47504" t="s">
        <v>13</v>
      </c>
      <c r="E47504" t="s">
        <v>14</v>
      </c>
      <c r="F47504">
        <v>1442264880</v>
      </c>
      <c r="G47504" t="s">
        <v>138100</v>
      </c>
      <c r="H47504" t="s">
        <v>138101</v>
      </c>
      <c r="I47504">
        <v>0.0</v>
      </c>
      <c r="J47504">
        <v>14</v>
      </c>
    </row>
    <row r="47505" spans="1:10">
      <c r="A47505" t="s">
        <v>10</v>
      </c>
      <c r="B47505" t="s">
        <v>138102</v>
      </c>
      <c r="C47505" t="s">
        <v>12</v>
      </c>
      <c r="D47505" t="s">
        <v>13</v>
      </c>
      <c r="E47505" t="s">
        <v>14</v>
      </c>
      <c r="F47505">
        <v>1442256738</v>
      </c>
      <c r="G47505" t="s">
        <v>138103</v>
      </c>
      <c r="H47505" t="s">
        <v>138104</v>
      </c>
      <c r="I47505">
        <v>-0.0601</v>
      </c>
      <c r="J47505">
        <v>4</v>
      </c>
    </row>
    <row r="47506" spans="1:10">
      <c r="A47506" t="s">
        <v>10</v>
      </c>
      <c r="B47506" t="s">
        <v>138105</v>
      </c>
      <c r="C47506" t="s">
        <v>12</v>
      </c>
      <c r="D47506" t="s">
        <v>13</v>
      </c>
      <c r="E47506" t="s">
        <v>14</v>
      </c>
      <c r="F47506">
        <v>1442255743</v>
      </c>
      <c r="G47506" t="s">
        <v>138106</v>
      </c>
      <c r="H47506" t="s">
        <v>138107</v>
      </c>
      <c r="I47506">
        <v>0.4215</v>
      </c>
      <c r="J47506">
        <v>3</v>
      </c>
    </row>
    <row r="47507" spans="1:10">
      <c r="A47507" t="s">
        <v>10</v>
      </c>
      <c r="B47507" t="s">
        <v>138108</v>
      </c>
      <c r="C47507" t="s">
        <v>12</v>
      </c>
      <c r="D47507" t="s">
        <v>13</v>
      </c>
      <c r="E47507" t="s">
        <v>14</v>
      </c>
      <c r="F47507">
        <v>1442245166</v>
      </c>
      <c r="G47507" t="s">
        <v>138109</v>
      </c>
      <c r="H47507" t="s">
        <v>349</v>
      </c>
      <c r="J47507">
        <v>1</v>
      </c>
    </row>
    <row r="47508" spans="1:10">
      <c r="A47508" t="s">
        <v>10</v>
      </c>
      <c r="B47508" t="s">
        <v>138110</v>
      </c>
      <c r="C47508" t="s">
        <v>12</v>
      </c>
      <c r="D47508" t="s">
        <v>13</v>
      </c>
      <c r="E47508" t="s">
        <v>14</v>
      </c>
      <c r="F47508">
        <v>1442245031</v>
      </c>
      <c r="G47508" t="s">
        <v>138111</v>
      </c>
      <c r="H47508" t="s">
        <v>138112</v>
      </c>
      <c r="J47508">
        <v>2</v>
      </c>
    </row>
    <row r="47509" spans="1:10">
      <c r="A47509" t="s">
        <v>10</v>
      </c>
      <c r="B47509" t="s">
        <v>138113</v>
      </c>
      <c r="C47509" t="s">
        <v>12</v>
      </c>
      <c r="D47509" t="s">
        <v>13</v>
      </c>
      <c r="E47509" t="s">
        <v>14</v>
      </c>
      <c r="F47509">
        <v>1442244363</v>
      </c>
      <c r="G47509" t="s">
        <v>138114</v>
      </c>
      <c r="H47509" t="s">
        <v>138115</v>
      </c>
      <c r="I47509">
        <v>0.0</v>
      </c>
      <c r="J47509">
        <v>1</v>
      </c>
    </row>
    <row r="47510" spans="1:10">
      <c r="A47510" t="s">
        <v>10</v>
      </c>
      <c r="B47510" t="s">
        <v>138116</v>
      </c>
      <c r="C47510" t="s">
        <v>12</v>
      </c>
      <c r="D47510" t="s">
        <v>13</v>
      </c>
      <c r="E47510" t="s">
        <v>14</v>
      </c>
      <c r="F47510">
        <v>1442199944</v>
      </c>
      <c r="G47510" t="s">
        <v>138117</v>
      </c>
      <c r="H47510" t="s">
        <v>138118</v>
      </c>
      <c r="I47510">
        <v>0.4404</v>
      </c>
      <c r="J47510">
        <v>1</v>
      </c>
    </row>
    <row r="47511" spans="1:10">
      <c r="A47511" t="s">
        <v>10</v>
      </c>
      <c r="B47511" t="s">
        <v>138119</v>
      </c>
      <c r="C47511" t="s">
        <v>12</v>
      </c>
      <c r="D47511" t="s">
        <v>13</v>
      </c>
      <c r="E47511" t="s">
        <v>14</v>
      </c>
      <c r="F47511">
        <v>1442184548</v>
      </c>
      <c r="G47511" t="s">
        <v>138120</v>
      </c>
      <c r="H47511" t="s">
        <v>58</v>
      </c>
      <c r="J47511">
        <v>1</v>
      </c>
    </row>
    <row r="47512" spans="1:10">
      <c r="A47512" t="s">
        <v>10</v>
      </c>
      <c r="B47512" t="s">
        <v>138121</v>
      </c>
      <c r="C47512" t="s">
        <v>12</v>
      </c>
      <c r="D47512" t="s">
        <v>13</v>
      </c>
      <c r="E47512" t="s">
        <v>14</v>
      </c>
      <c r="F47512">
        <v>1442183403</v>
      </c>
      <c r="G47512" t="s">
        <v>138122</v>
      </c>
      <c r="H47512" t="s">
        <v>138123</v>
      </c>
      <c r="I47512">
        <v>0.3818</v>
      </c>
      <c r="J47512">
        <v>2</v>
      </c>
    </row>
    <row r="47513" spans="1:10">
      <c r="A47513" t="s">
        <v>10</v>
      </c>
      <c r="B47513" t="s">
        <v>138124</v>
      </c>
      <c r="C47513" t="s">
        <v>12</v>
      </c>
      <c r="D47513" t="s">
        <v>13</v>
      </c>
      <c r="E47513" t="s">
        <v>14</v>
      </c>
      <c r="F47513">
        <v>1442175166</v>
      </c>
      <c r="G47513" t="s">
        <v>138125</v>
      </c>
      <c r="H47513" t="s">
        <v>138126</v>
      </c>
      <c r="I47513">
        <v>0.6542</v>
      </c>
      <c r="J47513">
        <v>1</v>
      </c>
    </row>
    <row r="47514" spans="1:10">
      <c r="A47514" t="s">
        <v>10</v>
      </c>
      <c r="B47514" t="s">
        <v>138127</v>
      </c>
      <c r="C47514" t="s">
        <v>12</v>
      </c>
      <c r="D47514" t="s">
        <v>13</v>
      </c>
      <c r="E47514" t="s">
        <v>14</v>
      </c>
      <c r="F47514">
        <v>1442160170</v>
      </c>
      <c r="G47514" t="s">
        <v>138128</v>
      </c>
      <c r="H47514" t="s">
        <v>138129</v>
      </c>
      <c r="I47514">
        <v>0.7412</v>
      </c>
      <c r="J47514">
        <v>1</v>
      </c>
    </row>
    <row r="47515" spans="1:10">
      <c r="A47515" t="s">
        <v>10</v>
      </c>
      <c r="B47515" t="s">
        <v>138130</v>
      </c>
      <c r="C47515" t="s">
        <v>12</v>
      </c>
      <c r="D47515" t="s">
        <v>13</v>
      </c>
      <c r="E47515" t="s">
        <v>14</v>
      </c>
      <c r="F47515">
        <v>1442127405</v>
      </c>
      <c r="G47515" t="s">
        <v>138131</v>
      </c>
      <c r="H47515" t="s">
        <v>138132</v>
      </c>
      <c r="I47515">
        <v>0.7351</v>
      </c>
      <c r="J47515">
        <v>2</v>
      </c>
    </row>
    <row r="47516" spans="1:10">
      <c r="A47516" t="s">
        <v>10</v>
      </c>
      <c r="B47516" t="s">
        <v>138133</v>
      </c>
      <c r="C47516" t="s">
        <v>12</v>
      </c>
      <c r="D47516" t="s">
        <v>13</v>
      </c>
      <c r="E47516" t="s">
        <v>14</v>
      </c>
      <c r="F47516">
        <v>1442122884</v>
      </c>
      <c r="G47516" t="s">
        <v>138134</v>
      </c>
      <c r="H47516" t="s">
        <v>138135</v>
      </c>
      <c r="I47516">
        <v>0.0</v>
      </c>
      <c r="J47516">
        <v>3</v>
      </c>
    </row>
    <row r="47517" spans="1:10">
      <c r="A47517" t="s">
        <v>10</v>
      </c>
      <c r="B47517" t="s">
        <v>138136</v>
      </c>
      <c r="C47517" t="s">
        <v>12</v>
      </c>
      <c r="D47517" t="s">
        <v>13</v>
      </c>
      <c r="E47517" t="s">
        <v>14</v>
      </c>
      <c r="F47517">
        <v>1442105435</v>
      </c>
      <c r="G47517" t="s">
        <v>138137</v>
      </c>
      <c r="H47517" t="s">
        <v>138138</v>
      </c>
      <c r="I47517">
        <v>0.0</v>
      </c>
      <c r="J47517">
        <v>2</v>
      </c>
    </row>
    <row r="47518" spans="1:10">
      <c r="A47518" t="s">
        <v>10</v>
      </c>
      <c r="B47518" t="s">
        <v>138139</v>
      </c>
      <c r="C47518" t="s">
        <v>12</v>
      </c>
      <c r="D47518" t="s">
        <v>13</v>
      </c>
      <c r="E47518" t="s">
        <v>14</v>
      </c>
      <c r="F47518">
        <v>1442079199</v>
      </c>
      <c r="G47518" t="s">
        <v>138140</v>
      </c>
      <c r="H47518" t="s">
        <v>138141</v>
      </c>
      <c r="I47518">
        <v>0.9598</v>
      </c>
      <c r="J47518">
        <v>6</v>
      </c>
    </row>
    <row r="47519" spans="1:10">
      <c r="A47519" t="s">
        <v>10</v>
      </c>
      <c r="B47519" t="s">
        <v>138142</v>
      </c>
      <c r="C47519" t="s">
        <v>12</v>
      </c>
      <c r="D47519" t="s">
        <v>13</v>
      </c>
      <c r="E47519" t="s">
        <v>14</v>
      </c>
      <c r="F47519">
        <v>1441977024</v>
      </c>
      <c r="G47519" t="s">
        <v>138143</v>
      </c>
      <c r="H47519" t="s">
        <v>138144</v>
      </c>
      <c r="J47519">
        <v>1</v>
      </c>
    </row>
    <row r="47520" spans="1:10">
      <c r="A47520" t="s">
        <v>10</v>
      </c>
      <c r="B47520" t="s">
        <v>138145</v>
      </c>
      <c r="C47520" t="s">
        <v>12</v>
      </c>
      <c r="D47520" t="s">
        <v>13</v>
      </c>
      <c r="E47520" t="s">
        <v>14</v>
      </c>
      <c r="F47520">
        <v>1441972265</v>
      </c>
      <c r="G47520" t="s">
        <v>138146</v>
      </c>
      <c r="H47520" t="s">
        <v>138147</v>
      </c>
      <c r="I47520">
        <v>0.8878</v>
      </c>
      <c r="J47520">
        <v>1</v>
      </c>
    </row>
    <row r="47521" spans="1:10">
      <c r="A47521" t="s">
        <v>10</v>
      </c>
      <c r="B47521" t="s">
        <v>138148</v>
      </c>
      <c r="C47521" t="s">
        <v>12</v>
      </c>
      <c r="D47521" t="s">
        <v>13</v>
      </c>
      <c r="E47521" t="s">
        <v>14</v>
      </c>
      <c r="F47521">
        <v>1441968570</v>
      </c>
      <c r="G47521" t="s">
        <v>138149</v>
      </c>
      <c r="H47521" t="s">
        <v>138150</v>
      </c>
      <c r="I47521">
        <v>0.7339</v>
      </c>
      <c r="J47521">
        <v>2</v>
      </c>
    </row>
    <row r="47522" spans="1:10">
      <c r="A47522" t="s">
        <v>10</v>
      </c>
      <c r="B47522" t="s">
        <v>138151</v>
      </c>
      <c r="C47522" t="s">
        <v>12</v>
      </c>
      <c r="D47522" t="s">
        <v>13</v>
      </c>
      <c r="E47522" t="s">
        <v>14</v>
      </c>
      <c r="F47522">
        <v>1441964219</v>
      </c>
      <c r="G47522" t="s">
        <v>138152</v>
      </c>
      <c r="H47522" t="s">
        <v>138153</v>
      </c>
      <c r="I47522">
        <v>0.0</v>
      </c>
      <c r="J47522">
        <v>2</v>
      </c>
    </row>
    <row r="47523" spans="1:10">
      <c r="A47523" t="s">
        <v>10</v>
      </c>
      <c r="B47523" t="s">
        <v>138154</v>
      </c>
      <c r="C47523" t="s">
        <v>12</v>
      </c>
      <c r="D47523" t="s">
        <v>13</v>
      </c>
      <c r="E47523" t="s">
        <v>14</v>
      </c>
      <c r="F47523">
        <v>1441939486</v>
      </c>
      <c r="G47523" t="s">
        <v>138155</v>
      </c>
      <c r="H47523" t="s">
        <v>138156</v>
      </c>
      <c r="I47523">
        <v>0.636</v>
      </c>
      <c r="J47523">
        <v>1</v>
      </c>
    </row>
    <row r="47524" spans="1:10">
      <c r="A47524" t="s">
        <v>10</v>
      </c>
      <c r="B47524" t="s">
        <v>138157</v>
      </c>
      <c r="C47524" t="s">
        <v>12</v>
      </c>
      <c r="D47524" t="s">
        <v>13</v>
      </c>
      <c r="E47524" t="s">
        <v>14</v>
      </c>
      <c r="F47524">
        <v>1441939462</v>
      </c>
      <c r="G47524" t="s">
        <v>138158</v>
      </c>
      <c r="H47524" t="s">
        <v>138159</v>
      </c>
      <c r="I47524">
        <v>0.4199</v>
      </c>
      <c r="J47524">
        <v>1</v>
      </c>
    </row>
    <row r="47525" spans="1:10">
      <c r="A47525" t="s">
        <v>10</v>
      </c>
      <c r="B47525" t="s">
        <v>138160</v>
      </c>
      <c r="C47525" t="s">
        <v>12</v>
      </c>
      <c r="D47525" t="s">
        <v>13</v>
      </c>
      <c r="E47525" t="s">
        <v>14</v>
      </c>
      <c r="F47525">
        <v>1441939032</v>
      </c>
      <c r="G47525" t="s">
        <v>138161</v>
      </c>
      <c r="H47525" t="s">
        <v>138162</v>
      </c>
      <c r="I47525">
        <v>0.886</v>
      </c>
      <c r="J47525">
        <v>3</v>
      </c>
    </row>
    <row r="47526" spans="1:10">
      <c r="A47526" t="s">
        <v>10</v>
      </c>
      <c r="B47526" t="s">
        <v>138163</v>
      </c>
      <c r="C47526" t="s">
        <v>12</v>
      </c>
      <c r="D47526" t="s">
        <v>13</v>
      </c>
      <c r="E47526" t="s">
        <v>14</v>
      </c>
      <c r="F47526">
        <v>1441922577</v>
      </c>
      <c r="G47526" t="s">
        <v>138164</v>
      </c>
      <c r="H47526" t="s">
        <v>138165</v>
      </c>
      <c r="I47526">
        <v>0.4404</v>
      </c>
      <c r="J47526">
        <v>2</v>
      </c>
    </row>
    <row r="47527" spans="1:10">
      <c r="A47527" t="s">
        <v>10</v>
      </c>
      <c r="B47527" t="s">
        <v>138166</v>
      </c>
      <c r="C47527" t="s">
        <v>12</v>
      </c>
      <c r="D47527" t="s">
        <v>13</v>
      </c>
      <c r="E47527" t="s">
        <v>14</v>
      </c>
      <c r="F47527">
        <v>1441917510</v>
      </c>
      <c r="G47527" t="s">
        <v>138167</v>
      </c>
      <c r="H47527" t="s">
        <v>138168</v>
      </c>
      <c r="I47527">
        <v>-0.7165</v>
      </c>
      <c r="J47527">
        <v>2</v>
      </c>
    </row>
    <row r="47528" spans="1:10">
      <c r="A47528" t="s">
        <v>10</v>
      </c>
      <c r="B47528" t="s">
        <v>138169</v>
      </c>
      <c r="C47528" t="s">
        <v>12</v>
      </c>
      <c r="D47528" t="s">
        <v>13</v>
      </c>
      <c r="E47528" t="s">
        <v>14</v>
      </c>
      <c r="F47528">
        <v>1441916800</v>
      </c>
      <c r="G47528" t="s">
        <v>138170</v>
      </c>
      <c r="H47528" t="s">
        <v>138171</v>
      </c>
      <c r="I47528">
        <v>-0.8442</v>
      </c>
      <c r="J47528">
        <v>3</v>
      </c>
    </row>
    <row r="47529" spans="1:10">
      <c r="A47529" t="s">
        <v>10</v>
      </c>
      <c r="B47529" t="s">
        <v>138172</v>
      </c>
      <c r="C47529" t="s">
        <v>12</v>
      </c>
      <c r="D47529" t="s">
        <v>13</v>
      </c>
      <c r="E47529" t="s">
        <v>14</v>
      </c>
      <c r="F47529">
        <v>1441916108</v>
      </c>
      <c r="G47529" t="s">
        <v>138173</v>
      </c>
      <c r="H47529" t="s">
        <v>138174</v>
      </c>
      <c r="I47529">
        <v>0.4926</v>
      </c>
      <c r="J47529">
        <v>2</v>
      </c>
    </row>
    <row r="47530" spans="1:10">
      <c r="A47530" t="s">
        <v>10</v>
      </c>
      <c r="B47530" t="s">
        <v>138175</v>
      </c>
      <c r="C47530" t="s">
        <v>12</v>
      </c>
      <c r="D47530" t="s">
        <v>13</v>
      </c>
      <c r="E47530" t="s">
        <v>14</v>
      </c>
      <c r="F47530">
        <v>1441909747</v>
      </c>
      <c r="G47530" t="s">
        <v>138176</v>
      </c>
      <c r="H47530" t="s">
        <v>138174</v>
      </c>
      <c r="I47530">
        <v>0.4926</v>
      </c>
      <c r="J47530">
        <v>2</v>
      </c>
    </row>
    <row r="47531" spans="1:10">
      <c r="A47531" t="s">
        <v>10</v>
      </c>
      <c r="B47531" t="s">
        <v>138177</v>
      </c>
      <c r="C47531" t="s">
        <v>12</v>
      </c>
      <c r="D47531" t="s">
        <v>13</v>
      </c>
      <c r="E47531" t="s">
        <v>14</v>
      </c>
      <c r="F47531">
        <v>1441906399</v>
      </c>
      <c r="G47531" t="s">
        <v>138178</v>
      </c>
      <c r="H47531" t="s">
        <v>138179</v>
      </c>
      <c r="I47531">
        <v>0.2732</v>
      </c>
      <c r="J47531">
        <v>2</v>
      </c>
    </row>
    <row r="47532" spans="1:10">
      <c r="A47532" t="s">
        <v>10</v>
      </c>
      <c r="B47532" t="s">
        <v>138180</v>
      </c>
      <c r="C47532" t="s">
        <v>12</v>
      </c>
      <c r="D47532" t="s">
        <v>13</v>
      </c>
      <c r="E47532" t="s">
        <v>14</v>
      </c>
      <c r="F47532">
        <v>1441902095</v>
      </c>
      <c r="G47532" t="s">
        <v>138181</v>
      </c>
      <c r="H47532" t="s">
        <v>138182</v>
      </c>
      <c r="J47532">
        <v>1</v>
      </c>
    </row>
    <row r="47533" spans="1:10">
      <c r="A47533" t="s">
        <v>10</v>
      </c>
      <c r="B47533" t="s">
        <v>138183</v>
      </c>
      <c r="C47533" t="s">
        <v>12</v>
      </c>
      <c r="D47533" t="s">
        <v>13</v>
      </c>
      <c r="E47533" t="s">
        <v>14</v>
      </c>
      <c r="F47533">
        <v>1441897504</v>
      </c>
      <c r="G47533" t="s">
        <v>138184</v>
      </c>
      <c r="H47533" t="s">
        <v>138185</v>
      </c>
      <c r="I47533">
        <v>0.9039</v>
      </c>
      <c r="J47533">
        <v>1</v>
      </c>
    </row>
    <row r="47534" spans="1:10">
      <c r="A47534" t="s">
        <v>10</v>
      </c>
      <c r="B47534" t="s">
        <v>138186</v>
      </c>
      <c r="C47534" t="s">
        <v>12</v>
      </c>
      <c r="D47534" t="s">
        <v>13</v>
      </c>
      <c r="E47534" t="s">
        <v>14</v>
      </c>
      <c r="F47534">
        <v>1441892032</v>
      </c>
      <c r="G47534" t="s">
        <v>138187</v>
      </c>
      <c r="H47534" t="s">
        <v>58</v>
      </c>
      <c r="J47534">
        <v>2</v>
      </c>
    </row>
    <row r="47535" spans="1:10">
      <c r="A47535" t="s">
        <v>10</v>
      </c>
      <c r="B47535" t="s">
        <v>138188</v>
      </c>
      <c r="C47535" t="s">
        <v>12</v>
      </c>
      <c r="D47535" t="s">
        <v>13</v>
      </c>
      <c r="E47535" t="s">
        <v>14</v>
      </c>
      <c r="F47535">
        <v>1441869149</v>
      </c>
      <c r="G47535" t="s">
        <v>138189</v>
      </c>
      <c r="H47535" t="s">
        <v>138190</v>
      </c>
      <c r="I47535">
        <v>-0.0772</v>
      </c>
      <c r="J47535">
        <v>3</v>
      </c>
    </row>
    <row r="47536" spans="1:10">
      <c r="A47536" t="s">
        <v>10</v>
      </c>
      <c r="B47536" t="s">
        <v>138191</v>
      </c>
      <c r="C47536" t="s">
        <v>12</v>
      </c>
      <c r="D47536" t="s">
        <v>13</v>
      </c>
      <c r="E47536" t="s">
        <v>14</v>
      </c>
      <c r="F47536">
        <v>1441859591</v>
      </c>
      <c r="G47536" t="s">
        <v>138192</v>
      </c>
      <c r="H47536" t="s">
        <v>138193</v>
      </c>
      <c r="I47536">
        <v>-0.3408</v>
      </c>
      <c r="J47536">
        <v>3</v>
      </c>
    </row>
    <row r="47537" spans="1:10">
      <c r="A47537" t="s">
        <v>10</v>
      </c>
      <c r="B47537" t="s">
        <v>138194</v>
      </c>
      <c r="C47537" t="s">
        <v>12</v>
      </c>
      <c r="D47537" t="s">
        <v>13</v>
      </c>
      <c r="E47537" t="s">
        <v>14</v>
      </c>
      <c r="F47537">
        <v>1441842703</v>
      </c>
      <c r="G47537" t="s">
        <v>138195</v>
      </c>
      <c r="H47537" t="s">
        <v>138196</v>
      </c>
      <c r="I47537">
        <v>-0.1232</v>
      </c>
      <c r="J47537">
        <v>2</v>
      </c>
    </row>
    <row r="47538" spans="1:10">
      <c r="A47538" t="s">
        <v>10</v>
      </c>
      <c r="B47538" t="s">
        <v>138197</v>
      </c>
      <c r="C47538" t="s">
        <v>12</v>
      </c>
      <c r="D47538" t="s">
        <v>13</v>
      </c>
      <c r="E47538" t="s">
        <v>14</v>
      </c>
      <c r="F47538">
        <v>1441827075</v>
      </c>
      <c r="G47538" t="s">
        <v>138198</v>
      </c>
      <c r="H47538" t="s">
        <v>58</v>
      </c>
      <c r="J47538">
        <v>2</v>
      </c>
    </row>
    <row r="47539" spans="1:10">
      <c r="A47539" t="s">
        <v>10</v>
      </c>
      <c r="B47539" t="s">
        <v>138199</v>
      </c>
      <c r="C47539" t="s">
        <v>12</v>
      </c>
      <c r="D47539" t="s">
        <v>13</v>
      </c>
      <c r="E47539" t="s">
        <v>14</v>
      </c>
      <c r="F47539">
        <v>1441826339</v>
      </c>
      <c r="G47539" t="s">
        <v>138200</v>
      </c>
      <c r="H47539" t="s">
        <v>138201</v>
      </c>
      <c r="I47539">
        <v>0.8897</v>
      </c>
      <c r="J47539">
        <v>1</v>
      </c>
    </row>
    <row r="47540" spans="1:10">
      <c r="A47540" t="s">
        <v>10</v>
      </c>
      <c r="B47540" t="s">
        <v>138202</v>
      </c>
      <c r="C47540" t="s">
        <v>12</v>
      </c>
      <c r="D47540" t="s">
        <v>13</v>
      </c>
      <c r="E47540" t="s">
        <v>14</v>
      </c>
      <c r="F47540">
        <v>1441826315</v>
      </c>
      <c r="G47540" t="s">
        <v>138203</v>
      </c>
      <c r="H47540" t="s">
        <v>138204</v>
      </c>
      <c r="I47540">
        <v>0.69</v>
      </c>
      <c r="J47540">
        <v>1</v>
      </c>
    </row>
    <row r="47541" spans="1:10">
      <c r="A47541" t="s">
        <v>10</v>
      </c>
      <c r="B47541" t="s">
        <v>138205</v>
      </c>
      <c r="C47541" t="s">
        <v>12</v>
      </c>
      <c r="D47541" t="s">
        <v>13</v>
      </c>
      <c r="E47541" t="s">
        <v>14</v>
      </c>
      <c r="F47541">
        <v>1441824758</v>
      </c>
      <c r="G47541" t="s">
        <v>138206</v>
      </c>
      <c r="H47541" t="s">
        <v>58</v>
      </c>
      <c r="J47541">
        <v>1</v>
      </c>
    </row>
    <row r="47542" spans="1:10">
      <c r="A47542" t="s">
        <v>10</v>
      </c>
      <c r="B47542" t="s">
        <v>138207</v>
      </c>
      <c r="C47542" t="s">
        <v>12</v>
      </c>
      <c r="D47542" t="s">
        <v>13</v>
      </c>
      <c r="E47542" t="s">
        <v>14</v>
      </c>
      <c r="F47542">
        <v>1441818779</v>
      </c>
      <c r="G47542" t="s">
        <v>138208</v>
      </c>
      <c r="H47542" t="s">
        <v>138209</v>
      </c>
      <c r="I47542">
        <v>0.3802</v>
      </c>
      <c r="J47542">
        <v>1</v>
      </c>
    </row>
    <row r="47543" spans="1:10">
      <c r="A47543" t="s">
        <v>10</v>
      </c>
      <c r="B47543" t="s">
        <v>138210</v>
      </c>
      <c r="C47543" t="s">
        <v>12</v>
      </c>
      <c r="D47543" t="s">
        <v>13</v>
      </c>
      <c r="E47543" t="s">
        <v>14</v>
      </c>
      <c r="F47543">
        <v>1441817034</v>
      </c>
      <c r="G47543" t="s">
        <v>138211</v>
      </c>
      <c r="H47543" t="s">
        <v>138212</v>
      </c>
      <c r="I47543">
        <v>0.9741</v>
      </c>
      <c r="J47543">
        <v>3</v>
      </c>
    </row>
    <row r="47544" spans="1:10">
      <c r="A47544" t="s">
        <v>10</v>
      </c>
      <c r="B47544" t="s">
        <v>138213</v>
      </c>
      <c r="C47544" t="s">
        <v>12</v>
      </c>
      <c r="D47544" t="s">
        <v>13</v>
      </c>
      <c r="E47544" t="s">
        <v>14</v>
      </c>
      <c r="F47544">
        <v>1441809886</v>
      </c>
      <c r="G47544" t="s">
        <v>138214</v>
      </c>
      <c r="H47544" t="s">
        <v>138215</v>
      </c>
      <c r="I47544">
        <v>0.4215</v>
      </c>
      <c r="J47544">
        <v>2</v>
      </c>
    </row>
    <row r="47545" spans="1:10">
      <c r="A47545" t="s">
        <v>10</v>
      </c>
      <c r="B47545" t="s">
        <v>138216</v>
      </c>
      <c r="C47545" t="s">
        <v>12</v>
      </c>
      <c r="D47545" t="s">
        <v>13</v>
      </c>
      <c r="E47545" t="s">
        <v>14</v>
      </c>
      <c r="F47545">
        <v>1441793389</v>
      </c>
      <c r="G47545" t="s">
        <v>138217</v>
      </c>
      <c r="H47545" t="s">
        <v>138218</v>
      </c>
      <c r="I47545">
        <v>0.8016</v>
      </c>
      <c r="J47545">
        <v>2</v>
      </c>
    </row>
    <row r="47546" spans="1:10">
      <c r="A47546" t="s">
        <v>10</v>
      </c>
      <c r="B47546" t="s">
        <v>138219</v>
      </c>
      <c r="C47546" t="s">
        <v>12</v>
      </c>
      <c r="D47546" t="s">
        <v>13</v>
      </c>
      <c r="E47546" t="s">
        <v>14</v>
      </c>
      <c r="F47546">
        <v>1441786423</v>
      </c>
      <c r="G47546" t="s">
        <v>138220</v>
      </c>
      <c r="H47546" t="s">
        <v>138221</v>
      </c>
      <c r="I47546">
        <v>0.7184</v>
      </c>
      <c r="J47546">
        <v>1</v>
      </c>
    </row>
    <row r="47547" spans="1:10">
      <c r="A47547" t="s">
        <v>10</v>
      </c>
      <c r="B47547" t="s">
        <v>138222</v>
      </c>
      <c r="C47547" t="s">
        <v>12</v>
      </c>
      <c r="D47547" t="s">
        <v>13</v>
      </c>
      <c r="E47547" t="s">
        <v>14</v>
      </c>
      <c r="F47547">
        <v>1441774636</v>
      </c>
      <c r="G47547" t="s">
        <v>138223</v>
      </c>
      <c r="H47547" t="s">
        <v>138224</v>
      </c>
      <c r="I47547">
        <v>0.9792</v>
      </c>
      <c r="J47547">
        <v>1</v>
      </c>
    </row>
    <row r="47548" spans="1:10">
      <c r="A47548" t="s">
        <v>10</v>
      </c>
      <c r="B47548" t="s">
        <v>138225</v>
      </c>
      <c r="C47548" t="s">
        <v>12</v>
      </c>
      <c r="D47548" t="s">
        <v>13</v>
      </c>
      <c r="E47548" t="s">
        <v>14</v>
      </c>
      <c r="F47548">
        <v>1441766631</v>
      </c>
      <c r="G47548" t="s">
        <v>138226</v>
      </c>
      <c r="H47548" t="s">
        <v>138227</v>
      </c>
      <c r="I47548">
        <v>0.0</v>
      </c>
      <c r="J47548">
        <v>3</v>
      </c>
    </row>
    <row r="47549" spans="1:10">
      <c r="A47549" t="s">
        <v>10</v>
      </c>
      <c r="B47549" t="s">
        <v>138228</v>
      </c>
      <c r="C47549" t="s">
        <v>12</v>
      </c>
      <c r="D47549" t="s">
        <v>13</v>
      </c>
      <c r="E47549" t="s">
        <v>14</v>
      </c>
      <c r="F47549">
        <v>1441761811</v>
      </c>
      <c r="G47549" t="s">
        <v>138229</v>
      </c>
      <c r="H47549" t="s">
        <v>58</v>
      </c>
      <c r="J47549">
        <v>1</v>
      </c>
    </row>
    <row r="47550" spans="1:10">
      <c r="A47550" t="s">
        <v>10</v>
      </c>
      <c r="B47550" t="s">
        <v>138230</v>
      </c>
      <c r="C47550" t="s">
        <v>12</v>
      </c>
      <c r="D47550" t="s">
        <v>13</v>
      </c>
      <c r="E47550" t="s">
        <v>14</v>
      </c>
      <c r="F47550">
        <v>1441758472</v>
      </c>
      <c r="G47550" t="s">
        <v>138231</v>
      </c>
      <c r="H47550" t="s">
        <v>138232</v>
      </c>
      <c r="I47550">
        <v>-0.0523</v>
      </c>
      <c r="J47550">
        <v>2</v>
      </c>
    </row>
    <row r="47551" spans="1:10">
      <c r="A47551" t="s">
        <v>10</v>
      </c>
      <c r="B47551" t="s">
        <v>138233</v>
      </c>
      <c r="C47551" t="s">
        <v>12</v>
      </c>
      <c r="D47551" t="s">
        <v>13</v>
      </c>
      <c r="E47551" t="s">
        <v>14</v>
      </c>
      <c r="F47551">
        <v>1441753605</v>
      </c>
      <c r="G47551" t="s">
        <v>138234</v>
      </c>
      <c r="H47551" t="s">
        <v>58</v>
      </c>
      <c r="J47551">
        <v>1</v>
      </c>
    </row>
    <row r="47552" spans="1:10">
      <c r="A47552" t="s">
        <v>10</v>
      </c>
      <c r="B47552" t="s">
        <v>138235</v>
      </c>
      <c r="C47552" t="s">
        <v>12</v>
      </c>
      <c r="D47552" t="s">
        <v>13</v>
      </c>
      <c r="E47552" t="s">
        <v>14</v>
      </c>
      <c r="F47552">
        <v>1441753339</v>
      </c>
      <c r="G47552" t="s">
        <v>138236</v>
      </c>
      <c r="H47552" t="s">
        <v>138237</v>
      </c>
      <c r="I47552">
        <v>-0.6428</v>
      </c>
      <c r="J47552">
        <v>3</v>
      </c>
    </row>
    <row r="47553" spans="1:10">
      <c r="A47553" t="s">
        <v>10</v>
      </c>
      <c r="B47553" t="s">
        <v>138238</v>
      </c>
      <c r="C47553" t="s">
        <v>12</v>
      </c>
      <c r="D47553" t="s">
        <v>13</v>
      </c>
      <c r="E47553" t="s">
        <v>14</v>
      </c>
      <c r="F47553">
        <v>1441752783</v>
      </c>
      <c r="G47553" t="s">
        <v>138239</v>
      </c>
      <c r="H47553" t="s">
        <v>58</v>
      </c>
      <c r="J47553">
        <v>2</v>
      </c>
    </row>
    <row r="47554" spans="1:10">
      <c r="A47554" t="s">
        <v>10</v>
      </c>
      <c r="B47554" t="s">
        <v>138240</v>
      </c>
      <c r="C47554" t="s">
        <v>12</v>
      </c>
      <c r="D47554" t="s">
        <v>13</v>
      </c>
      <c r="E47554" t="s">
        <v>14</v>
      </c>
      <c r="F47554">
        <v>1441745863</v>
      </c>
      <c r="G47554" t="s">
        <v>138241</v>
      </c>
      <c r="H47554" t="s">
        <v>138242</v>
      </c>
      <c r="I47554">
        <v>0.4588</v>
      </c>
      <c r="J47554">
        <v>3</v>
      </c>
    </row>
    <row r="47555" spans="1:10">
      <c r="A47555" t="s">
        <v>10</v>
      </c>
      <c r="B47555" t="s">
        <v>138243</v>
      </c>
      <c r="C47555" t="s">
        <v>12</v>
      </c>
      <c r="D47555" t="s">
        <v>13</v>
      </c>
      <c r="E47555" t="s">
        <v>14</v>
      </c>
      <c r="F47555">
        <v>1441745333</v>
      </c>
      <c r="G47555" t="s">
        <v>138244</v>
      </c>
      <c r="H47555" t="s">
        <v>138245</v>
      </c>
      <c r="I47555">
        <v>0.0</v>
      </c>
      <c r="J47555">
        <v>3</v>
      </c>
    </row>
    <row r="47556" spans="1:10">
      <c r="A47556" t="s">
        <v>10</v>
      </c>
      <c r="B47556" t="s">
        <v>138246</v>
      </c>
      <c r="C47556" t="s">
        <v>12</v>
      </c>
      <c r="D47556" t="s">
        <v>13</v>
      </c>
      <c r="E47556" t="s">
        <v>14</v>
      </c>
      <c r="F47556">
        <v>1441739850</v>
      </c>
      <c r="G47556" t="s">
        <v>138247</v>
      </c>
      <c r="H47556" t="s">
        <v>703</v>
      </c>
      <c r="J47556">
        <v>2</v>
      </c>
    </row>
    <row r="47557" spans="1:10">
      <c r="A47557" t="s">
        <v>10</v>
      </c>
      <c r="B47557" t="s">
        <v>138248</v>
      </c>
      <c r="C47557" t="s">
        <v>12</v>
      </c>
      <c r="D47557" t="s">
        <v>13</v>
      </c>
      <c r="E47557" t="s">
        <v>14</v>
      </c>
      <c r="F47557">
        <v>1441739310</v>
      </c>
      <c r="G47557" t="s">
        <v>138249</v>
      </c>
      <c r="H47557" t="s">
        <v>138250</v>
      </c>
      <c r="I47557">
        <v>0.6588</v>
      </c>
      <c r="J47557">
        <v>3</v>
      </c>
    </row>
    <row r="47558" spans="1:10">
      <c r="A47558" t="s">
        <v>10</v>
      </c>
      <c r="B47558" t="s">
        <v>138251</v>
      </c>
      <c r="C47558" t="s">
        <v>12</v>
      </c>
      <c r="D47558" t="s">
        <v>13</v>
      </c>
      <c r="E47558" t="s">
        <v>14</v>
      </c>
      <c r="F47558">
        <v>1441733962</v>
      </c>
      <c r="G47558" t="s">
        <v>138252</v>
      </c>
      <c r="H47558" t="s">
        <v>3911</v>
      </c>
      <c r="J47558">
        <v>1</v>
      </c>
    </row>
    <row r="47559" spans="1:10">
      <c r="A47559" t="s">
        <v>10</v>
      </c>
      <c r="B47559" t="s">
        <v>138253</v>
      </c>
      <c r="C47559" t="s">
        <v>12</v>
      </c>
      <c r="D47559" t="s">
        <v>13</v>
      </c>
      <c r="E47559" t="s">
        <v>14</v>
      </c>
      <c r="F47559">
        <v>1441733948</v>
      </c>
      <c r="G47559" t="s">
        <v>138254</v>
      </c>
      <c r="H47559" t="s">
        <v>138255</v>
      </c>
      <c r="I47559">
        <v>0.0</v>
      </c>
      <c r="J47559">
        <v>2</v>
      </c>
    </row>
    <row r="47560" spans="1:10">
      <c r="A47560" t="s">
        <v>10</v>
      </c>
      <c r="B47560" t="s">
        <v>138256</v>
      </c>
      <c r="C47560" t="s">
        <v>12</v>
      </c>
      <c r="D47560" t="s">
        <v>13</v>
      </c>
      <c r="E47560" t="s">
        <v>14</v>
      </c>
      <c r="F47560">
        <v>1441733831</v>
      </c>
      <c r="G47560" t="s">
        <v>138257</v>
      </c>
      <c r="H47560" t="s">
        <v>138258</v>
      </c>
      <c r="I47560">
        <v>0.2732</v>
      </c>
      <c r="J47560">
        <v>1</v>
      </c>
    </row>
    <row r="47561" spans="1:10">
      <c r="A47561" t="s">
        <v>10</v>
      </c>
      <c r="B47561" t="s">
        <v>138259</v>
      </c>
      <c r="C47561" t="s">
        <v>12</v>
      </c>
      <c r="D47561" t="s">
        <v>13</v>
      </c>
      <c r="E47561" t="s">
        <v>14</v>
      </c>
      <c r="F47561">
        <v>1441733786</v>
      </c>
      <c r="G47561" t="s">
        <v>138260</v>
      </c>
      <c r="H47561" t="s">
        <v>138261</v>
      </c>
      <c r="I47561">
        <v>0.0</v>
      </c>
      <c r="J47561">
        <v>2</v>
      </c>
    </row>
    <row r="47562" spans="1:10">
      <c r="A47562" t="s">
        <v>10</v>
      </c>
      <c r="B47562" t="s">
        <v>138262</v>
      </c>
      <c r="C47562" t="s">
        <v>12</v>
      </c>
      <c r="D47562" t="s">
        <v>13</v>
      </c>
      <c r="E47562" t="s">
        <v>14</v>
      </c>
      <c r="F47562">
        <v>1441732970</v>
      </c>
      <c r="G47562" t="s">
        <v>138263</v>
      </c>
      <c r="H47562" t="s">
        <v>138264</v>
      </c>
      <c r="I47562">
        <v>0.0</v>
      </c>
      <c r="J47562">
        <v>1</v>
      </c>
    </row>
    <row r="47563" spans="1:10">
      <c r="A47563" t="s">
        <v>10</v>
      </c>
      <c r="B47563" t="s">
        <v>138265</v>
      </c>
      <c r="C47563" t="s">
        <v>12</v>
      </c>
      <c r="D47563" t="s">
        <v>13</v>
      </c>
      <c r="E47563" t="s">
        <v>14</v>
      </c>
      <c r="F47563">
        <v>1441732599</v>
      </c>
      <c r="G47563" t="s">
        <v>138266</v>
      </c>
      <c r="H47563" t="s">
        <v>138267</v>
      </c>
      <c r="I47563">
        <v>0.0</v>
      </c>
      <c r="J47563">
        <v>1</v>
      </c>
    </row>
    <row r="47564" spans="1:10">
      <c r="A47564" t="s">
        <v>10</v>
      </c>
      <c r="B47564" t="s">
        <v>138268</v>
      </c>
      <c r="C47564" t="s">
        <v>12</v>
      </c>
      <c r="D47564" t="s">
        <v>13</v>
      </c>
      <c r="E47564" t="s">
        <v>14</v>
      </c>
      <c r="F47564">
        <v>1441731872</v>
      </c>
      <c r="G47564" t="s">
        <v>138269</v>
      </c>
      <c r="H47564" t="s">
        <v>138270</v>
      </c>
      <c r="I47564">
        <v>0.5399</v>
      </c>
      <c r="J47564">
        <v>3</v>
      </c>
    </row>
    <row r="47565" spans="1:10">
      <c r="A47565" t="s">
        <v>10</v>
      </c>
      <c r="B47565" t="s">
        <v>138271</v>
      </c>
      <c r="C47565" t="s">
        <v>12</v>
      </c>
      <c r="D47565" t="s">
        <v>13</v>
      </c>
      <c r="E47565" t="s">
        <v>14</v>
      </c>
      <c r="F47565">
        <v>1441731353</v>
      </c>
      <c r="G47565" t="s">
        <v>138272</v>
      </c>
      <c r="H47565" t="s">
        <v>138273</v>
      </c>
      <c r="I47565">
        <v>0.4215</v>
      </c>
      <c r="J47565">
        <v>2</v>
      </c>
    </row>
    <row r="47566" spans="1:10">
      <c r="A47566" t="s">
        <v>10</v>
      </c>
      <c r="B47566" t="s">
        <v>138274</v>
      </c>
      <c r="C47566" t="s">
        <v>12</v>
      </c>
      <c r="D47566" t="s">
        <v>13</v>
      </c>
      <c r="E47566" t="s">
        <v>14</v>
      </c>
      <c r="F47566">
        <v>1441730291</v>
      </c>
      <c r="G47566" t="s">
        <v>138275</v>
      </c>
      <c r="H47566" t="s">
        <v>138276</v>
      </c>
      <c r="I47566">
        <v>0.0</v>
      </c>
      <c r="J47566">
        <v>2</v>
      </c>
    </row>
    <row r="47567" spans="1:10">
      <c r="A47567" t="s">
        <v>10</v>
      </c>
      <c r="B47567" t="s">
        <v>138277</v>
      </c>
      <c r="C47567" t="s">
        <v>12</v>
      </c>
      <c r="D47567" t="s">
        <v>13</v>
      </c>
      <c r="E47567" t="s">
        <v>14</v>
      </c>
      <c r="F47567">
        <v>1441729923</v>
      </c>
      <c r="G47567" t="s">
        <v>138278</v>
      </c>
      <c r="H47567" t="s">
        <v>138279</v>
      </c>
      <c r="I47567">
        <v>0.68</v>
      </c>
      <c r="J47567">
        <v>3</v>
      </c>
    </row>
    <row r="47568" spans="1:10">
      <c r="A47568" t="s">
        <v>10</v>
      </c>
      <c r="B47568" t="s">
        <v>138280</v>
      </c>
      <c r="C47568" t="s">
        <v>12</v>
      </c>
      <c r="D47568" t="s">
        <v>13</v>
      </c>
      <c r="E47568" t="s">
        <v>14</v>
      </c>
      <c r="F47568">
        <v>1441726386</v>
      </c>
      <c r="G47568" t="s">
        <v>138281</v>
      </c>
      <c r="H47568" t="s">
        <v>138282</v>
      </c>
      <c r="I47568">
        <v>-0.0635</v>
      </c>
      <c r="J47568">
        <v>1</v>
      </c>
    </row>
    <row r="47569" spans="1:10">
      <c r="A47569" t="s">
        <v>10</v>
      </c>
      <c r="B47569" t="s">
        <v>138283</v>
      </c>
      <c r="C47569" t="s">
        <v>12</v>
      </c>
      <c r="D47569" t="s">
        <v>13</v>
      </c>
      <c r="E47569" t="s">
        <v>14</v>
      </c>
      <c r="F47569">
        <v>1441725621</v>
      </c>
      <c r="G47569" t="s">
        <v>138284</v>
      </c>
      <c r="H47569" t="s">
        <v>138285</v>
      </c>
      <c r="I47569">
        <v>0.6643</v>
      </c>
      <c r="J47569">
        <v>1</v>
      </c>
    </row>
    <row r="47570" spans="1:10">
      <c r="A47570" t="s">
        <v>10</v>
      </c>
      <c r="B47570" t="s">
        <v>138286</v>
      </c>
      <c r="C47570" t="s">
        <v>12</v>
      </c>
      <c r="D47570" t="s">
        <v>13</v>
      </c>
      <c r="E47570" t="s">
        <v>14</v>
      </c>
      <c r="F47570">
        <v>1441725434</v>
      </c>
      <c r="G47570" t="s">
        <v>138287</v>
      </c>
      <c r="H47570" t="s">
        <v>138288</v>
      </c>
      <c r="I47570">
        <v>0.7803</v>
      </c>
      <c r="J47570">
        <v>1</v>
      </c>
    </row>
    <row r="47571" spans="1:10">
      <c r="A47571" t="s">
        <v>10</v>
      </c>
      <c r="B47571" t="s">
        <v>138289</v>
      </c>
      <c r="C47571" t="s">
        <v>12</v>
      </c>
      <c r="D47571" t="s">
        <v>13</v>
      </c>
      <c r="E47571" t="s">
        <v>14</v>
      </c>
      <c r="F47571">
        <v>1441725186</v>
      </c>
      <c r="G47571" t="s">
        <v>138290</v>
      </c>
      <c r="H47571" t="s">
        <v>138291</v>
      </c>
      <c r="I47571">
        <v>0.7901</v>
      </c>
      <c r="J47571">
        <v>1</v>
      </c>
    </row>
    <row r="47572" spans="1:10">
      <c r="A47572" t="s">
        <v>10</v>
      </c>
      <c r="B47572" t="s">
        <v>138292</v>
      </c>
      <c r="C47572" t="s">
        <v>12</v>
      </c>
      <c r="D47572" t="s">
        <v>13</v>
      </c>
      <c r="E47572" t="s">
        <v>14</v>
      </c>
      <c r="F47572">
        <v>1441724315</v>
      </c>
      <c r="G47572" t="s">
        <v>138293</v>
      </c>
      <c r="H47572" t="s">
        <v>138294</v>
      </c>
      <c r="I47572">
        <v>0.3844</v>
      </c>
      <c r="J47572">
        <v>6</v>
      </c>
    </row>
    <row r="47573" spans="1:10">
      <c r="A47573" t="s">
        <v>10</v>
      </c>
      <c r="B47573" t="s">
        <v>138295</v>
      </c>
      <c r="C47573" t="s">
        <v>12</v>
      </c>
      <c r="D47573" t="s">
        <v>13</v>
      </c>
      <c r="E47573" t="s">
        <v>14</v>
      </c>
      <c r="F47573">
        <v>1441719738</v>
      </c>
      <c r="G47573" t="s">
        <v>138296</v>
      </c>
      <c r="H47573" t="s">
        <v>86805</v>
      </c>
      <c r="J47573">
        <v>2</v>
      </c>
    </row>
    <row r="47574" spans="1:10">
      <c r="A47574" t="s">
        <v>10</v>
      </c>
      <c r="B47574" t="s">
        <v>138297</v>
      </c>
      <c r="C47574" t="s">
        <v>12</v>
      </c>
      <c r="D47574" t="s">
        <v>13</v>
      </c>
      <c r="E47574" t="s">
        <v>14</v>
      </c>
      <c r="F47574">
        <v>1441706241</v>
      </c>
      <c r="G47574" t="s">
        <v>138298</v>
      </c>
      <c r="H47574" t="s">
        <v>138299</v>
      </c>
      <c r="I47574">
        <v>0.8692</v>
      </c>
      <c r="J47574">
        <v>1</v>
      </c>
    </row>
    <row r="47575" spans="1:10">
      <c r="A47575" t="s">
        <v>10</v>
      </c>
      <c r="B47575" t="s">
        <v>138300</v>
      </c>
      <c r="C47575" t="s">
        <v>12</v>
      </c>
      <c r="D47575" t="s">
        <v>13</v>
      </c>
      <c r="E47575" t="s">
        <v>14</v>
      </c>
      <c r="F47575">
        <v>1441699727</v>
      </c>
      <c r="G47575" t="s">
        <v>138301</v>
      </c>
      <c r="H47575" t="s">
        <v>138302</v>
      </c>
      <c r="I47575">
        <v>0.0</v>
      </c>
      <c r="J47575">
        <v>2</v>
      </c>
    </row>
    <row r="47576" spans="1:10">
      <c r="A47576" t="s">
        <v>10</v>
      </c>
      <c r="B47576" t="s">
        <v>138303</v>
      </c>
      <c r="C47576" t="s">
        <v>12</v>
      </c>
      <c r="D47576" t="s">
        <v>13</v>
      </c>
      <c r="E47576" t="s">
        <v>14</v>
      </c>
      <c r="F47576">
        <v>1441689953</v>
      </c>
      <c r="G47576" t="s">
        <v>138304</v>
      </c>
      <c r="H47576" t="s">
        <v>138305</v>
      </c>
      <c r="I47576">
        <v>0.0</v>
      </c>
      <c r="J47576">
        <v>2</v>
      </c>
    </row>
    <row r="47577" spans="1:10">
      <c r="A47577" t="s">
        <v>10</v>
      </c>
      <c r="B47577" t="s">
        <v>138306</v>
      </c>
      <c r="C47577" t="s">
        <v>12</v>
      </c>
      <c r="D47577" t="s">
        <v>13</v>
      </c>
      <c r="E47577" t="s">
        <v>14</v>
      </c>
      <c r="F47577">
        <v>1441688716</v>
      </c>
      <c r="G47577" t="s">
        <v>138307</v>
      </c>
      <c r="H47577" t="s">
        <v>138308</v>
      </c>
      <c r="I47577">
        <v>0.0516</v>
      </c>
      <c r="J47577">
        <v>2</v>
      </c>
    </row>
    <row r="47578" spans="1:10">
      <c r="A47578" t="s">
        <v>10</v>
      </c>
      <c r="B47578" t="s">
        <v>138309</v>
      </c>
      <c r="C47578" t="s">
        <v>12</v>
      </c>
      <c r="D47578" t="s">
        <v>13</v>
      </c>
      <c r="E47578" t="s">
        <v>14</v>
      </c>
      <c r="F47578">
        <v>1441684837</v>
      </c>
      <c r="G47578" t="s">
        <v>138310</v>
      </c>
      <c r="H47578" t="s">
        <v>58</v>
      </c>
      <c r="J47578">
        <v>1</v>
      </c>
    </row>
    <row r="47579" spans="1:10">
      <c r="A47579" t="s">
        <v>10</v>
      </c>
      <c r="B47579" t="s">
        <v>138311</v>
      </c>
      <c r="C47579" t="s">
        <v>12</v>
      </c>
      <c r="D47579" t="s">
        <v>13</v>
      </c>
      <c r="E47579" t="s">
        <v>14</v>
      </c>
      <c r="F47579">
        <v>1441673396</v>
      </c>
      <c r="G47579" t="s">
        <v>138312</v>
      </c>
      <c r="H47579" t="s">
        <v>138313</v>
      </c>
      <c r="I47579">
        <v>-0.9323</v>
      </c>
      <c r="J47579">
        <v>4</v>
      </c>
    </row>
    <row r="47580" spans="1:10">
      <c r="A47580" t="s">
        <v>10</v>
      </c>
      <c r="B47580" t="s">
        <v>138314</v>
      </c>
      <c r="C47580" t="s">
        <v>12</v>
      </c>
      <c r="D47580" t="s">
        <v>13</v>
      </c>
      <c r="E47580" t="s">
        <v>14</v>
      </c>
      <c r="F47580">
        <v>1441658951</v>
      </c>
      <c r="G47580" t="s">
        <v>138315</v>
      </c>
      <c r="H47580" t="s">
        <v>138316</v>
      </c>
      <c r="I47580">
        <v>0.6249</v>
      </c>
      <c r="J47580">
        <v>1</v>
      </c>
    </row>
    <row r="47581" spans="1:10">
      <c r="A47581" t="s">
        <v>10</v>
      </c>
      <c r="B47581" t="s">
        <v>138317</v>
      </c>
      <c r="C47581" t="s">
        <v>12</v>
      </c>
      <c r="D47581" t="s">
        <v>13</v>
      </c>
      <c r="E47581" t="s">
        <v>14</v>
      </c>
      <c r="F47581">
        <v>1441635346</v>
      </c>
      <c r="G47581" t="s">
        <v>138318</v>
      </c>
      <c r="H47581" t="s">
        <v>138319</v>
      </c>
      <c r="I47581">
        <v>0.0</v>
      </c>
      <c r="J47581">
        <v>5</v>
      </c>
    </row>
    <row r="47582" spans="1:10">
      <c r="A47582" t="s">
        <v>10</v>
      </c>
      <c r="B47582" t="s">
        <v>138320</v>
      </c>
      <c r="C47582" t="s">
        <v>12</v>
      </c>
      <c r="D47582" t="s">
        <v>13</v>
      </c>
      <c r="E47582" t="s">
        <v>14</v>
      </c>
      <c r="F47582">
        <v>1441628040</v>
      </c>
      <c r="G47582" t="s">
        <v>138321</v>
      </c>
      <c r="H47582" t="s">
        <v>58</v>
      </c>
      <c r="J47582">
        <v>1</v>
      </c>
    </row>
    <row r="47583" spans="1:10">
      <c r="A47583" t="s">
        <v>10</v>
      </c>
      <c r="B47583" t="s">
        <v>138322</v>
      </c>
      <c r="C47583" t="s">
        <v>12</v>
      </c>
      <c r="D47583" t="s">
        <v>13</v>
      </c>
      <c r="E47583" t="s">
        <v>14</v>
      </c>
      <c r="F47583">
        <v>1441563953</v>
      </c>
      <c r="G47583" t="s">
        <v>138323</v>
      </c>
      <c r="H47583" t="s">
        <v>138324</v>
      </c>
      <c r="I47583">
        <v>0.784</v>
      </c>
      <c r="J47583">
        <v>1</v>
      </c>
    </row>
    <row r="47584" spans="1:10">
      <c r="A47584" t="s">
        <v>10</v>
      </c>
      <c r="B47584" t="s">
        <v>138325</v>
      </c>
      <c r="C47584" t="s">
        <v>12</v>
      </c>
      <c r="D47584" t="s">
        <v>13</v>
      </c>
      <c r="E47584" t="s">
        <v>14</v>
      </c>
      <c r="F47584">
        <v>1441510484</v>
      </c>
      <c r="G47584" t="s">
        <v>138326</v>
      </c>
      <c r="H47584" t="s">
        <v>138327</v>
      </c>
      <c r="I47584">
        <v>-0.0258</v>
      </c>
      <c r="J47584">
        <v>1</v>
      </c>
    </row>
    <row r="47585" spans="1:10">
      <c r="A47585" t="s">
        <v>10</v>
      </c>
      <c r="B47585" t="s">
        <v>138328</v>
      </c>
      <c r="C47585" t="s">
        <v>12</v>
      </c>
      <c r="D47585" t="s">
        <v>13</v>
      </c>
      <c r="E47585" t="s">
        <v>14</v>
      </c>
      <c r="F47585">
        <v>1441505223</v>
      </c>
      <c r="G47585" t="s">
        <v>138329</v>
      </c>
      <c r="H47585" t="s">
        <v>58</v>
      </c>
      <c r="J47585">
        <v>1</v>
      </c>
    </row>
    <row r="47586" spans="1:10">
      <c r="A47586" t="s">
        <v>10</v>
      </c>
      <c r="B47586" t="s">
        <v>138330</v>
      </c>
      <c r="C47586" t="s">
        <v>12</v>
      </c>
      <c r="D47586" t="s">
        <v>13</v>
      </c>
      <c r="E47586" t="s">
        <v>14</v>
      </c>
      <c r="F47586">
        <v>1441504799</v>
      </c>
      <c r="G47586" t="s">
        <v>138331</v>
      </c>
      <c r="H47586" t="s">
        <v>58</v>
      </c>
      <c r="J47586">
        <v>1</v>
      </c>
    </row>
    <row r="47587" spans="1:10">
      <c r="A47587" t="s">
        <v>10</v>
      </c>
      <c r="B47587" t="s">
        <v>138332</v>
      </c>
      <c r="C47587" t="s">
        <v>12</v>
      </c>
      <c r="D47587" t="s">
        <v>13</v>
      </c>
      <c r="E47587" t="s">
        <v>14</v>
      </c>
      <c r="F47587">
        <v>1441502976</v>
      </c>
      <c r="G47587" t="s">
        <v>138333</v>
      </c>
      <c r="H47587" t="s">
        <v>138334</v>
      </c>
      <c r="I47587">
        <v>0.7596</v>
      </c>
      <c r="J47587">
        <v>1</v>
      </c>
    </row>
    <row r="47588" spans="1:10">
      <c r="A47588" t="s">
        <v>10</v>
      </c>
      <c r="B47588" t="s">
        <v>138335</v>
      </c>
      <c r="C47588" t="s">
        <v>12</v>
      </c>
      <c r="D47588" t="s">
        <v>13</v>
      </c>
      <c r="E47588" t="s">
        <v>14</v>
      </c>
      <c r="F47588">
        <v>1441485256</v>
      </c>
      <c r="G47588" t="s">
        <v>138336</v>
      </c>
      <c r="H47588" t="s">
        <v>138337</v>
      </c>
      <c r="I47588">
        <v>0.971</v>
      </c>
      <c r="J47588">
        <v>2</v>
      </c>
    </row>
    <row r="47589" spans="1:10">
      <c r="A47589" t="s">
        <v>10</v>
      </c>
      <c r="B47589" t="s">
        <v>138338</v>
      </c>
      <c r="C47589" t="s">
        <v>12</v>
      </c>
      <c r="D47589" t="s">
        <v>13</v>
      </c>
      <c r="E47589" t="s">
        <v>14</v>
      </c>
      <c r="F47589">
        <v>1441482909</v>
      </c>
      <c r="G47589" t="s">
        <v>138339</v>
      </c>
      <c r="H47589" t="s">
        <v>349</v>
      </c>
      <c r="J47589">
        <v>1</v>
      </c>
    </row>
    <row r="47590" spans="1:10">
      <c r="A47590" t="s">
        <v>10</v>
      </c>
      <c r="B47590" t="s">
        <v>138340</v>
      </c>
      <c r="C47590" t="s">
        <v>12</v>
      </c>
      <c r="D47590" t="s">
        <v>13</v>
      </c>
      <c r="E47590" t="s">
        <v>14</v>
      </c>
      <c r="F47590">
        <v>1441482344</v>
      </c>
      <c r="G47590" t="s">
        <v>138341</v>
      </c>
      <c r="H47590" t="s">
        <v>138342</v>
      </c>
      <c r="I47590">
        <v>0.3032</v>
      </c>
      <c r="J47590">
        <v>4</v>
      </c>
    </row>
    <row r="47591" spans="1:10">
      <c r="A47591" t="s">
        <v>10</v>
      </c>
      <c r="B47591" t="s">
        <v>138343</v>
      </c>
      <c r="C47591" t="s">
        <v>12</v>
      </c>
      <c r="D47591" t="s">
        <v>13</v>
      </c>
      <c r="E47591" t="s">
        <v>14</v>
      </c>
      <c r="F47591">
        <v>1441481588</v>
      </c>
      <c r="G47591" t="s">
        <v>138344</v>
      </c>
      <c r="H47591" t="s">
        <v>138345</v>
      </c>
      <c r="I47591">
        <v>0.4019</v>
      </c>
      <c r="J47591">
        <v>1</v>
      </c>
    </row>
    <row r="47592" spans="1:10">
      <c r="A47592" t="s">
        <v>10</v>
      </c>
      <c r="B47592" t="s">
        <v>138346</v>
      </c>
      <c r="C47592" t="s">
        <v>12</v>
      </c>
      <c r="D47592" t="s">
        <v>13</v>
      </c>
      <c r="E47592" t="s">
        <v>14</v>
      </c>
      <c r="F47592">
        <v>1441464418</v>
      </c>
      <c r="G47592" t="s">
        <v>138347</v>
      </c>
      <c r="H47592" t="s">
        <v>58</v>
      </c>
      <c r="J47592">
        <v>2</v>
      </c>
    </row>
    <row r="47593" spans="1:10">
      <c r="A47593" t="s">
        <v>10</v>
      </c>
      <c r="B47593" t="s">
        <v>138348</v>
      </c>
      <c r="C47593" t="s">
        <v>12</v>
      </c>
      <c r="D47593" t="s">
        <v>13</v>
      </c>
      <c r="E47593" t="s">
        <v>14</v>
      </c>
      <c r="F47593">
        <v>1441445302</v>
      </c>
      <c r="G47593" t="s">
        <v>138349</v>
      </c>
      <c r="H47593" t="s">
        <v>138350</v>
      </c>
      <c r="I47593">
        <v>0.6369</v>
      </c>
      <c r="J47593">
        <v>2</v>
      </c>
    </row>
    <row r="47594" spans="1:10">
      <c r="A47594" t="s">
        <v>10</v>
      </c>
      <c r="B47594" t="s">
        <v>138351</v>
      </c>
      <c r="C47594" t="s">
        <v>12</v>
      </c>
      <c r="D47594" t="s">
        <v>13</v>
      </c>
      <c r="E47594" t="s">
        <v>14</v>
      </c>
      <c r="F47594">
        <v>1441425052</v>
      </c>
      <c r="G47594" t="s">
        <v>138352</v>
      </c>
      <c r="H47594" t="s">
        <v>138353</v>
      </c>
      <c r="I47594">
        <v>0.8313</v>
      </c>
      <c r="J47594">
        <v>1</v>
      </c>
    </row>
    <row r="47595" spans="1:10">
      <c r="A47595" t="s">
        <v>10</v>
      </c>
      <c r="B47595" t="s">
        <v>138354</v>
      </c>
      <c r="C47595" t="s">
        <v>12</v>
      </c>
      <c r="D47595" t="s">
        <v>13</v>
      </c>
      <c r="E47595" t="s">
        <v>14</v>
      </c>
      <c r="F47595">
        <v>1441409127</v>
      </c>
      <c r="G47595" t="s">
        <v>138355</v>
      </c>
      <c r="H47595" t="s">
        <v>138356</v>
      </c>
      <c r="I47595">
        <v>0.4003</v>
      </c>
      <c r="J47595">
        <v>1</v>
      </c>
    </row>
    <row r="47596" spans="1:10">
      <c r="A47596" t="s">
        <v>10</v>
      </c>
      <c r="B47596" t="s">
        <v>138357</v>
      </c>
      <c r="C47596" t="s">
        <v>12</v>
      </c>
      <c r="D47596" t="s">
        <v>13</v>
      </c>
      <c r="E47596" t="s">
        <v>14</v>
      </c>
      <c r="F47596">
        <v>1441407867</v>
      </c>
      <c r="G47596" t="s">
        <v>138358</v>
      </c>
      <c r="H47596" t="s">
        <v>138359</v>
      </c>
      <c r="I47596">
        <v>0.0</v>
      </c>
      <c r="J47596">
        <v>1</v>
      </c>
    </row>
    <row r="47597" spans="1:10">
      <c r="A47597" t="s">
        <v>10</v>
      </c>
      <c r="B47597" t="s">
        <v>138360</v>
      </c>
      <c r="C47597" t="s">
        <v>12</v>
      </c>
      <c r="D47597" t="s">
        <v>13</v>
      </c>
      <c r="E47597" t="s">
        <v>14</v>
      </c>
      <c r="F47597">
        <v>1441387279</v>
      </c>
      <c r="G47597" t="s">
        <v>138361</v>
      </c>
      <c r="H47597" t="s">
        <v>138362</v>
      </c>
      <c r="I47597">
        <v>-0.0258</v>
      </c>
      <c r="J47597">
        <v>2</v>
      </c>
    </row>
    <row r="47598" spans="1:10">
      <c r="A47598" t="s">
        <v>10</v>
      </c>
      <c r="B47598" t="s">
        <v>138363</v>
      </c>
      <c r="C47598" t="s">
        <v>12</v>
      </c>
      <c r="D47598" t="s">
        <v>13</v>
      </c>
      <c r="E47598" t="s">
        <v>14</v>
      </c>
      <c r="F47598">
        <v>1441385194</v>
      </c>
      <c r="G47598" t="s">
        <v>138364</v>
      </c>
      <c r="H47598" t="s">
        <v>138365</v>
      </c>
      <c r="I47598">
        <v>0.8829</v>
      </c>
      <c r="J47598">
        <v>1</v>
      </c>
    </row>
    <row r="47599" spans="1:10">
      <c r="A47599" t="s">
        <v>10</v>
      </c>
      <c r="B47599" t="s">
        <v>138366</v>
      </c>
      <c r="C47599" t="s">
        <v>12</v>
      </c>
      <c r="D47599" t="s">
        <v>13</v>
      </c>
      <c r="E47599" t="s">
        <v>14</v>
      </c>
      <c r="F47599">
        <v>1441382329</v>
      </c>
      <c r="G47599" t="s">
        <v>138367</v>
      </c>
      <c r="H47599" t="s">
        <v>138368</v>
      </c>
      <c r="I47599">
        <v>0.2682</v>
      </c>
      <c r="J47599">
        <v>3</v>
      </c>
    </row>
    <row r="47600" spans="1:10">
      <c r="A47600" t="s">
        <v>10</v>
      </c>
      <c r="B47600" t="s">
        <v>138369</v>
      </c>
      <c r="C47600" t="s">
        <v>12</v>
      </c>
      <c r="D47600" t="s">
        <v>13</v>
      </c>
      <c r="E47600" t="s">
        <v>14</v>
      </c>
      <c r="F47600">
        <v>1441375205</v>
      </c>
      <c r="G47600" t="s">
        <v>138370</v>
      </c>
      <c r="H47600" t="s">
        <v>138371</v>
      </c>
      <c r="I47600">
        <v>0.4019</v>
      </c>
      <c r="J47600">
        <v>1</v>
      </c>
    </row>
    <row r="47601" spans="1:10">
      <c r="A47601" t="s">
        <v>10</v>
      </c>
      <c r="B47601" t="s">
        <v>138372</v>
      </c>
      <c r="C47601" t="s">
        <v>12</v>
      </c>
      <c r="D47601" t="s">
        <v>13</v>
      </c>
      <c r="E47601" t="s">
        <v>14</v>
      </c>
      <c r="F47601">
        <v>1441359170</v>
      </c>
      <c r="G47601" t="s">
        <v>138373</v>
      </c>
      <c r="H47601" t="s">
        <v>138374</v>
      </c>
      <c r="I47601">
        <v>0.0</v>
      </c>
      <c r="J47601">
        <v>1</v>
      </c>
    </row>
    <row r="47602" spans="1:10">
      <c r="A47602" t="s">
        <v>10</v>
      </c>
      <c r="B47602" t="s">
        <v>138375</v>
      </c>
      <c r="C47602" t="s">
        <v>12</v>
      </c>
      <c r="D47602" t="s">
        <v>13</v>
      </c>
      <c r="E47602" t="s">
        <v>14</v>
      </c>
      <c r="F47602">
        <v>1441356146</v>
      </c>
      <c r="G47602" t="s">
        <v>138376</v>
      </c>
      <c r="H47602" t="s">
        <v>138377</v>
      </c>
      <c r="I47602">
        <v>0.923</v>
      </c>
      <c r="J47602">
        <v>3</v>
      </c>
    </row>
    <row r="47603" spans="1:10">
      <c r="A47603" t="s">
        <v>10</v>
      </c>
      <c r="B47603" t="s">
        <v>138378</v>
      </c>
      <c r="C47603" t="s">
        <v>12</v>
      </c>
      <c r="D47603" t="s">
        <v>13</v>
      </c>
      <c r="E47603" t="s">
        <v>14</v>
      </c>
      <c r="F47603">
        <v>1441349329</v>
      </c>
      <c r="G47603" t="s">
        <v>138379</v>
      </c>
      <c r="H47603" t="s">
        <v>138380</v>
      </c>
      <c r="I47603">
        <v>0.7345</v>
      </c>
      <c r="J47603">
        <v>2</v>
      </c>
    </row>
    <row r="47604" spans="1:10">
      <c r="A47604" t="s">
        <v>10</v>
      </c>
      <c r="B47604" t="s">
        <v>138381</v>
      </c>
      <c r="C47604" t="s">
        <v>12</v>
      </c>
      <c r="D47604" t="s">
        <v>13</v>
      </c>
      <c r="E47604" t="s">
        <v>14</v>
      </c>
      <c r="F47604">
        <v>1441347248</v>
      </c>
      <c r="G47604" t="s">
        <v>138382</v>
      </c>
      <c r="H47604" t="s">
        <v>138383</v>
      </c>
      <c r="I47604">
        <v>0.0</v>
      </c>
      <c r="J47604">
        <v>1</v>
      </c>
    </row>
    <row r="47605" spans="1:10">
      <c r="A47605" t="s">
        <v>10</v>
      </c>
      <c r="B47605" t="s">
        <v>138384</v>
      </c>
      <c r="C47605" t="s">
        <v>12</v>
      </c>
      <c r="D47605" t="s">
        <v>13</v>
      </c>
      <c r="E47605" t="s">
        <v>14</v>
      </c>
      <c r="F47605">
        <v>1441346380</v>
      </c>
      <c r="G47605" t="s">
        <v>138385</v>
      </c>
      <c r="H47605" t="s">
        <v>138386</v>
      </c>
      <c r="I47605">
        <v>0.9152</v>
      </c>
      <c r="J47605">
        <v>3</v>
      </c>
    </row>
    <row r="47606" spans="1:10">
      <c r="A47606" t="s">
        <v>10</v>
      </c>
      <c r="B47606" t="s">
        <v>138387</v>
      </c>
      <c r="C47606" t="s">
        <v>12</v>
      </c>
      <c r="D47606" t="s">
        <v>13</v>
      </c>
      <c r="E47606" t="s">
        <v>14</v>
      </c>
      <c r="F47606">
        <v>1441341512</v>
      </c>
      <c r="G47606" t="s">
        <v>138388</v>
      </c>
      <c r="H47606" t="s">
        <v>138389</v>
      </c>
      <c r="I47606">
        <v>0.6858</v>
      </c>
      <c r="J47606">
        <v>1</v>
      </c>
    </row>
    <row r="47607" spans="1:10">
      <c r="A47607" t="s">
        <v>10</v>
      </c>
      <c r="B47607" t="s">
        <v>138390</v>
      </c>
      <c r="C47607" t="s">
        <v>12</v>
      </c>
      <c r="D47607" t="s">
        <v>13</v>
      </c>
      <c r="E47607" t="s">
        <v>14</v>
      </c>
      <c r="F47607">
        <v>1441341136</v>
      </c>
      <c r="G47607" t="s">
        <v>138391</v>
      </c>
      <c r="H47607" t="s">
        <v>138392</v>
      </c>
      <c r="I47607">
        <v>0.0</v>
      </c>
      <c r="J47607">
        <v>1</v>
      </c>
    </row>
    <row r="47608" spans="1:10">
      <c r="A47608" t="s">
        <v>10</v>
      </c>
      <c r="B47608" t="s">
        <v>138393</v>
      </c>
      <c r="C47608" t="s">
        <v>12</v>
      </c>
      <c r="D47608" t="s">
        <v>13</v>
      </c>
      <c r="E47608" t="s">
        <v>14</v>
      </c>
      <c r="F47608">
        <v>1441340922</v>
      </c>
      <c r="G47608" t="s">
        <v>138394</v>
      </c>
      <c r="H47608" t="s">
        <v>138395</v>
      </c>
      <c r="I47608">
        <v>0.0</v>
      </c>
      <c r="J47608">
        <v>1</v>
      </c>
    </row>
    <row r="47609" spans="1:10">
      <c r="A47609" t="s">
        <v>10</v>
      </c>
      <c r="B47609" t="s">
        <v>138396</v>
      </c>
      <c r="C47609" t="s">
        <v>12</v>
      </c>
      <c r="D47609" t="s">
        <v>13</v>
      </c>
      <c r="E47609" t="s">
        <v>14</v>
      </c>
      <c r="F47609">
        <v>1441332275</v>
      </c>
      <c r="G47609" t="s">
        <v>138397</v>
      </c>
      <c r="H47609" t="s">
        <v>138398</v>
      </c>
      <c r="I47609">
        <v>0.0</v>
      </c>
      <c r="J47609">
        <v>2</v>
      </c>
    </row>
    <row r="47610" spans="1:10">
      <c r="A47610" t="s">
        <v>10</v>
      </c>
      <c r="B47610" t="s">
        <v>138399</v>
      </c>
      <c r="C47610" t="s">
        <v>12</v>
      </c>
      <c r="D47610" t="s">
        <v>13</v>
      </c>
      <c r="E47610" t="s">
        <v>14</v>
      </c>
      <c r="F47610">
        <v>1441324234</v>
      </c>
      <c r="G47610" t="s">
        <v>138400</v>
      </c>
      <c r="H47610" t="s">
        <v>138401</v>
      </c>
      <c r="I47610">
        <v>0.0</v>
      </c>
      <c r="J47610">
        <v>1</v>
      </c>
    </row>
    <row r="47611" spans="1:10">
      <c r="A47611" t="s">
        <v>10</v>
      </c>
      <c r="B47611" t="s">
        <v>138402</v>
      </c>
      <c r="C47611" t="s">
        <v>12</v>
      </c>
      <c r="D47611" t="s">
        <v>13</v>
      </c>
      <c r="E47611" t="s">
        <v>14</v>
      </c>
      <c r="F47611">
        <v>1441320090</v>
      </c>
      <c r="G47611" t="s">
        <v>138403</v>
      </c>
      <c r="H47611" t="s">
        <v>138404</v>
      </c>
      <c r="I47611">
        <v>0.7345</v>
      </c>
      <c r="J47611">
        <v>2</v>
      </c>
    </row>
    <row r="47612" spans="1:10">
      <c r="A47612" t="s">
        <v>10</v>
      </c>
      <c r="B47612" t="s">
        <v>138405</v>
      </c>
      <c r="C47612" t="s">
        <v>12</v>
      </c>
      <c r="D47612" t="s">
        <v>13</v>
      </c>
      <c r="E47612" t="s">
        <v>14</v>
      </c>
      <c r="F47612">
        <v>1441317156</v>
      </c>
      <c r="G47612" t="s">
        <v>138406</v>
      </c>
      <c r="H47612" t="s">
        <v>138407</v>
      </c>
      <c r="I47612">
        <v>0.6808</v>
      </c>
      <c r="J47612">
        <v>1</v>
      </c>
    </row>
    <row r="47613" spans="1:10">
      <c r="A47613" t="s">
        <v>10</v>
      </c>
      <c r="B47613" t="s">
        <v>138408</v>
      </c>
      <c r="C47613" t="s">
        <v>12</v>
      </c>
      <c r="D47613" t="s">
        <v>13</v>
      </c>
      <c r="E47613" t="s">
        <v>14</v>
      </c>
      <c r="F47613">
        <v>1441313194</v>
      </c>
      <c r="G47613" t="s">
        <v>138409</v>
      </c>
      <c r="H47613" t="s">
        <v>138410</v>
      </c>
      <c r="I47613">
        <v>0.0</v>
      </c>
      <c r="J47613">
        <v>3</v>
      </c>
    </row>
    <row r="47614" spans="1:10">
      <c r="A47614" t="s">
        <v>10</v>
      </c>
      <c r="B47614" t="s">
        <v>138411</v>
      </c>
      <c r="C47614" t="s">
        <v>12</v>
      </c>
      <c r="D47614" t="s">
        <v>13</v>
      </c>
      <c r="E47614" t="s">
        <v>14</v>
      </c>
      <c r="F47614">
        <v>1441303077</v>
      </c>
      <c r="G47614" t="s">
        <v>138412</v>
      </c>
      <c r="H47614" t="s">
        <v>138413</v>
      </c>
      <c r="I47614">
        <v>0.3818</v>
      </c>
      <c r="J47614">
        <v>1</v>
      </c>
    </row>
    <row r="47615" spans="1:10">
      <c r="A47615" t="s">
        <v>10</v>
      </c>
      <c r="B47615" t="s">
        <v>138414</v>
      </c>
      <c r="C47615" t="s">
        <v>12</v>
      </c>
      <c r="D47615" t="s">
        <v>13</v>
      </c>
      <c r="E47615" t="s">
        <v>14</v>
      </c>
      <c r="F47615">
        <v>1441301758</v>
      </c>
      <c r="G47615" t="s">
        <v>138415</v>
      </c>
      <c r="H47615" t="s">
        <v>138416</v>
      </c>
      <c r="I47615">
        <v>0.3818</v>
      </c>
      <c r="J47615">
        <v>1</v>
      </c>
    </row>
    <row r="47616" spans="1:10">
      <c r="A47616" t="s">
        <v>10</v>
      </c>
      <c r="B47616" t="s">
        <v>138417</v>
      </c>
      <c r="C47616" t="s">
        <v>12</v>
      </c>
      <c r="D47616" t="s">
        <v>13</v>
      </c>
      <c r="E47616" t="s">
        <v>14</v>
      </c>
      <c r="F47616">
        <v>1441295836</v>
      </c>
      <c r="G47616" t="s">
        <v>138418</v>
      </c>
      <c r="H47616" t="s">
        <v>138419</v>
      </c>
      <c r="I47616">
        <v>0.7236</v>
      </c>
      <c r="J47616">
        <v>1</v>
      </c>
    </row>
    <row r="47617" spans="1:10">
      <c r="A47617" t="s">
        <v>10</v>
      </c>
      <c r="B47617" t="s">
        <v>138420</v>
      </c>
      <c r="C47617" t="s">
        <v>12</v>
      </c>
      <c r="D47617" t="s">
        <v>13</v>
      </c>
      <c r="E47617" t="s">
        <v>14</v>
      </c>
      <c r="F47617">
        <v>1441285343</v>
      </c>
      <c r="G47617" t="s">
        <v>138421</v>
      </c>
      <c r="H47617" t="s">
        <v>138422</v>
      </c>
      <c r="I47617">
        <v>-0.2481</v>
      </c>
      <c r="J47617">
        <v>2</v>
      </c>
    </row>
    <row r="47618" spans="1:10">
      <c r="A47618" t="s">
        <v>10</v>
      </c>
      <c r="B47618" t="s">
        <v>138423</v>
      </c>
      <c r="C47618" t="s">
        <v>12</v>
      </c>
      <c r="D47618" t="s">
        <v>13</v>
      </c>
      <c r="E47618" t="s">
        <v>14</v>
      </c>
      <c r="F47618">
        <v>1441284415</v>
      </c>
      <c r="G47618" t="s">
        <v>138424</v>
      </c>
      <c r="H47618" t="s">
        <v>138425</v>
      </c>
      <c r="I47618">
        <v>0.3818</v>
      </c>
      <c r="J47618">
        <v>1</v>
      </c>
    </row>
    <row r="47619" spans="1:10">
      <c r="A47619" t="s">
        <v>10</v>
      </c>
      <c r="B47619" t="s">
        <v>138426</v>
      </c>
      <c r="C47619" t="s">
        <v>12</v>
      </c>
      <c r="D47619" t="s">
        <v>13</v>
      </c>
      <c r="E47619" t="s">
        <v>14</v>
      </c>
      <c r="F47619">
        <v>1441279240</v>
      </c>
      <c r="G47619" t="s">
        <v>138427</v>
      </c>
      <c r="H47619" t="s">
        <v>138428</v>
      </c>
      <c r="I47619">
        <v>0.0</v>
      </c>
      <c r="J47619">
        <v>1</v>
      </c>
    </row>
    <row r="47620" spans="1:10">
      <c r="A47620" t="s">
        <v>10</v>
      </c>
      <c r="B47620" t="s">
        <v>138429</v>
      </c>
      <c r="C47620" t="s">
        <v>12</v>
      </c>
      <c r="D47620" t="s">
        <v>13</v>
      </c>
      <c r="E47620" t="s">
        <v>14</v>
      </c>
      <c r="F47620">
        <v>1441262271</v>
      </c>
      <c r="G47620" t="s">
        <v>138430</v>
      </c>
      <c r="H47620" t="s">
        <v>138431</v>
      </c>
      <c r="I47620">
        <v>0.1779</v>
      </c>
      <c r="J47620">
        <v>1</v>
      </c>
    </row>
    <row r="47621" spans="1:10">
      <c r="A47621" t="s">
        <v>10</v>
      </c>
      <c r="B47621" t="s">
        <v>138432</v>
      </c>
      <c r="C47621" t="s">
        <v>12</v>
      </c>
      <c r="D47621" t="s">
        <v>13</v>
      </c>
      <c r="E47621" t="s">
        <v>14</v>
      </c>
      <c r="F47621">
        <v>1441261440</v>
      </c>
      <c r="G47621" t="s">
        <v>138433</v>
      </c>
      <c r="H47621" t="s">
        <v>138434</v>
      </c>
      <c r="I47621">
        <v>-0.3612</v>
      </c>
      <c r="J47621">
        <v>1</v>
      </c>
    </row>
    <row r="47622" spans="1:10">
      <c r="A47622" t="s">
        <v>10</v>
      </c>
      <c r="B47622" t="s">
        <v>138435</v>
      </c>
      <c r="C47622" t="s">
        <v>12</v>
      </c>
      <c r="D47622" t="s">
        <v>13</v>
      </c>
      <c r="E47622" t="s">
        <v>14</v>
      </c>
      <c r="F47622">
        <v>1441260573</v>
      </c>
      <c r="G47622" t="s">
        <v>138436</v>
      </c>
      <c r="H47622" t="s">
        <v>138437</v>
      </c>
      <c r="I47622">
        <v>0.4005</v>
      </c>
      <c r="J47622">
        <v>1</v>
      </c>
    </row>
    <row r="47623" spans="1:10">
      <c r="A47623" t="s">
        <v>10</v>
      </c>
      <c r="B47623" t="s">
        <v>138438</v>
      </c>
      <c r="C47623" t="s">
        <v>12</v>
      </c>
      <c r="D47623" t="s">
        <v>13</v>
      </c>
      <c r="E47623" t="s">
        <v>14</v>
      </c>
      <c r="F47623">
        <v>1441256826</v>
      </c>
      <c r="G47623" t="s">
        <v>138439</v>
      </c>
      <c r="H47623" t="s">
        <v>138440</v>
      </c>
      <c r="I47623">
        <v>-0.2359</v>
      </c>
      <c r="J47623">
        <v>1</v>
      </c>
    </row>
    <row r="47624" spans="1:10">
      <c r="A47624" t="s">
        <v>10</v>
      </c>
      <c r="B47624" t="s">
        <v>138441</v>
      </c>
      <c r="C47624" t="s">
        <v>12</v>
      </c>
      <c r="D47624" t="s">
        <v>13</v>
      </c>
      <c r="E47624" t="s">
        <v>14</v>
      </c>
      <c r="F47624">
        <v>1441245549</v>
      </c>
      <c r="G47624" t="s">
        <v>138442</v>
      </c>
      <c r="H47624" t="s">
        <v>58</v>
      </c>
      <c r="J47624">
        <v>3</v>
      </c>
    </row>
    <row r="47625" spans="1:10">
      <c r="A47625" t="s">
        <v>10</v>
      </c>
      <c r="B47625" t="s">
        <v>138443</v>
      </c>
      <c r="C47625" t="s">
        <v>12</v>
      </c>
      <c r="D47625" t="s">
        <v>13</v>
      </c>
      <c r="E47625" t="s">
        <v>14</v>
      </c>
      <c r="F47625">
        <v>1441242501</v>
      </c>
      <c r="G47625" t="s">
        <v>138444</v>
      </c>
      <c r="H47625" t="s">
        <v>138445</v>
      </c>
      <c r="I47625">
        <v>-0.2732</v>
      </c>
      <c r="J47625">
        <v>6</v>
      </c>
    </row>
    <row r="47626" spans="1:10">
      <c r="A47626" t="s">
        <v>10</v>
      </c>
      <c r="B47626" t="s">
        <v>138446</v>
      </c>
      <c r="C47626" t="s">
        <v>12</v>
      </c>
      <c r="D47626" t="s">
        <v>13</v>
      </c>
      <c r="E47626" t="s">
        <v>14</v>
      </c>
      <c r="F47626">
        <v>1441237323</v>
      </c>
      <c r="G47626" t="s">
        <v>138447</v>
      </c>
      <c r="H47626" t="s">
        <v>138448</v>
      </c>
      <c r="I47626">
        <v>-0.4215</v>
      </c>
      <c r="J47626">
        <v>1</v>
      </c>
    </row>
    <row r="47627" spans="1:10">
      <c r="A47627" t="s">
        <v>10</v>
      </c>
      <c r="B47627" t="s">
        <v>138449</v>
      </c>
      <c r="C47627" t="s">
        <v>12</v>
      </c>
      <c r="D47627" t="s">
        <v>13</v>
      </c>
      <c r="E47627" t="s">
        <v>14</v>
      </c>
      <c r="F47627">
        <v>1441233613</v>
      </c>
      <c r="G47627" t="s">
        <v>138450</v>
      </c>
      <c r="H47627" t="s">
        <v>138451</v>
      </c>
      <c r="I47627">
        <v>0.5423</v>
      </c>
      <c r="J47627">
        <v>3</v>
      </c>
    </row>
    <row r="47628" spans="1:10">
      <c r="A47628" t="s">
        <v>10</v>
      </c>
      <c r="B47628" t="s">
        <v>138452</v>
      </c>
      <c r="C47628" t="s">
        <v>12</v>
      </c>
      <c r="D47628" t="s">
        <v>13</v>
      </c>
      <c r="E47628" t="s">
        <v>14</v>
      </c>
      <c r="F47628">
        <v>1441223353</v>
      </c>
      <c r="G47628" t="s">
        <v>138453</v>
      </c>
      <c r="H47628" t="s">
        <v>138454</v>
      </c>
      <c r="I47628">
        <v>0.3612</v>
      </c>
      <c r="J47628">
        <v>4</v>
      </c>
    </row>
    <row r="47629" spans="1:10">
      <c r="A47629" t="s">
        <v>10</v>
      </c>
      <c r="B47629" t="s">
        <v>138455</v>
      </c>
      <c r="C47629" t="s">
        <v>12</v>
      </c>
      <c r="D47629" t="s">
        <v>13</v>
      </c>
      <c r="E47629" t="s">
        <v>14</v>
      </c>
      <c r="F47629">
        <v>1441223211</v>
      </c>
      <c r="G47629" t="s">
        <v>138456</v>
      </c>
      <c r="H47629" t="s">
        <v>138457</v>
      </c>
      <c r="I47629">
        <v>0.0</v>
      </c>
      <c r="J47629">
        <v>2</v>
      </c>
    </row>
    <row r="47630" spans="1:10">
      <c r="A47630" t="s">
        <v>10</v>
      </c>
      <c r="B47630" t="s">
        <v>138458</v>
      </c>
      <c r="C47630" t="s">
        <v>12</v>
      </c>
      <c r="D47630" t="s">
        <v>13</v>
      </c>
      <c r="E47630" t="s">
        <v>14</v>
      </c>
      <c r="F47630">
        <v>1441222618</v>
      </c>
      <c r="G47630" t="s">
        <v>138459</v>
      </c>
      <c r="H47630" t="s">
        <v>138460</v>
      </c>
      <c r="I47630">
        <v>0.0757</v>
      </c>
      <c r="J47630">
        <v>3</v>
      </c>
    </row>
    <row r="47631" spans="1:10">
      <c r="A47631" t="s">
        <v>10</v>
      </c>
      <c r="B47631" t="s">
        <v>138461</v>
      </c>
      <c r="C47631" t="s">
        <v>12</v>
      </c>
      <c r="D47631" t="s">
        <v>13</v>
      </c>
      <c r="E47631" t="s">
        <v>14</v>
      </c>
      <c r="F47631">
        <v>1441221223</v>
      </c>
      <c r="G47631" t="s">
        <v>138462</v>
      </c>
      <c r="H47631" t="s">
        <v>138463</v>
      </c>
      <c r="I47631">
        <v>-0.34</v>
      </c>
      <c r="J47631">
        <v>5</v>
      </c>
    </row>
    <row r="47632" spans="1:10">
      <c r="A47632" t="s">
        <v>10</v>
      </c>
      <c r="B47632" t="s">
        <v>138464</v>
      </c>
      <c r="C47632" t="s">
        <v>12</v>
      </c>
      <c r="D47632" t="s">
        <v>13</v>
      </c>
      <c r="E47632" t="s">
        <v>14</v>
      </c>
      <c r="F47632">
        <v>1441220702</v>
      </c>
      <c r="G47632" t="s">
        <v>138465</v>
      </c>
      <c r="H47632" t="s">
        <v>138466</v>
      </c>
      <c r="I47632">
        <v>0.3182</v>
      </c>
      <c r="J47632">
        <v>2</v>
      </c>
    </row>
    <row r="47633" spans="1:10">
      <c r="A47633" t="s">
        <v>10</v>
      </c>
      <c r="B47633" t="s">
        <v>138467</v>
      </c>
      <c r="C47633" t="s">
        <v>12</v>
      </c>
      <c r="D47633" t="s">
        <v>13</v>
      </c>
      <c r="E47633" t="s">
        <v>14</v>
      </c>
      <c r="F47633">
        <v>1441220336</v>
      </c>
      <c r="G47633" t="s">
        <v>138468</v>
      </c>
      <c r="H47633" t="s">
        <v>138469</v>
      </c>
      <c r="I47633">
        <v>0.5106</v>
      </c>
      <c r="J47633">
        <v>6</v>
      </c>
    </row>
    <row r="47634" spans="1:10">
      <c r="A47634" t="s">
        <v>10</v>
      </c>
      <c r="B47634" t="s">
        <v>138470</v>
      </c>
      <c r="C47634" t="s">
        <v>12</v>
      </c>
      <c r="D47634" t="s">
        <v>13</v>
      </c>
      <c r="E47634" t="s">
        <v>14</v>
      </c>
      <c r="F47634">
        <v>1441210038</v>
      </c>
      <c r="G47634" t="s">
        <v>138471</v>
      </c>
      <c r="H47634" t="s">
        <v>138472</v>
      </c>
      <c r="I47634">
        <v>0.5562</v>
      </c>
      <c r="J47634">
        <v>1</v>
      </c>
    </row>
    <row r="47635" spans="1:10">
      <c r="A47635" t="s">
        <v>10</v>
      </c>
      <c r="B47635" t="s">
        <v>138473</v>
      </c>
      <c r="C47635" t="s">
        <v>12</v>
      </c>
      <c r="D47635" t="s">
        <v>13</v>
      </c>
      <c r="E47635" t="s">
        <v>14</v>
      </c>
      <c r="F47635">
        <v>1441210024</v>
      </c>
      <c r="G47635" t="s">
        <v>138474</v>
      </c>
      <c r="H47635" t="s">
        <v>138475</v>
      </c>
      <c r="I47635">
        <v>0.4019</v>
      </c>
      <c r="J47635">
        <v>2</v>
      </c>
    </row>
    <row r="47636" spans="1:10">
      <c r="A47636" t="s">
        <v>10</v>
      </c>
      <c r="B47636" t="s">
        <v>138476</v>
      </c>
      <c r="C47636" t="s">
        <v>12</v>
      </c>
      <c r="D47636" t="s">
        <v>13</v>
      </c>
      <c r="E47636" t="s">
        <v>14</v>
      </c>
      <c r="F47636">
        <v>1441204986</v>
      </c>
      <c r="G47636" t="s">
        <v>138477</v>
      </c>
      <c r="H47636" t="s">
        <v>58</v>
      </c>
      <c r="J47636">
        <v>7</v>
      </c>
    </row>
    <row r="47637" spans="1:10">
      <c r="A47637" t="s">
        <v>10</v>
      </c>
      <c r="B47637" t="s">
        <v>138478</v>
      </c>
      <c r="C47637" t="s">
        <v>12</v>
      </c>
      <c r="D47637" t="s">
        <v>13</v>
      </c>
      <c r="E47637" t="s">
        <v>14</v>
      </c>
      <c r="F47637">
        <v>1441203984</v>
      </c>
      <c r="G47637" t="s">
        <v>138479</v>
      </c>
      <c r="H47637" t="s">
        <v>138480</v>
      </c>
      <c r="I47637">
        <v>0.128</v>
      </c>
      <c r="J47637">
        <v>17</v>
      </c>
    </row>
    <row r="47638" spans="1:10">
      <c r="A47638" t="s">
        <v>10</v>
      </c>
      <c r="B47638" t="s">
        <v>138481</v>
      </c>
      <c r="C47638" t="s">
        <v>12</v>
      </c>
      <c r="D47638" t="s">
        <v>13</v>
      </c>
      <c r="E47638" t="s">
        <v>14</v>
      </c>
      <c r="F47638">
        <v>1441197936</v>
      </c>
      <c r="G47638" t="s">
        <v>138482</v>
      </c>
      <c r="H47638" t="s">
        <v>138483</v>
      </c>
      <c r="I47638">
        <v>-0.21</v>
      </c>
      <c r="J47638">
        <v>7</v>
      </c>
    </row>
    <row r="47639" spans="1:10">
      <c r="A47639" t="s">
        <v>10</v>
      </c>
      <c r="B47639" t="s">
        <v>138484</v>
      </c>
      <c r="C47639" t="s">
        <v>12</v>
      </c>
      <c r="D47639" t="s">
        <v>13</v>
      </c>
      <c r="E47639" t="s">
        <v>14</v>
      </c>
      <c r="F47639">
        <v>1441197660</v>
      </c>
      <c r="G47639" t="s">
        <v>138485</v>
      </c>
      <c r="H47639" t="s">
        <v>138486</v>
      </c>
      <c r="I47639">
        <v>0.5984</v>
      </c>
      <c r="J47639">
        <v>8</v>
      </c>
    </row>
    <row r="47640" spans="1:10">
      <c r="A47640" t="s">
        <v>10</v>
      </c>
      <c r="B47640" t="s">
        <v>138487</v>
      </c>
      <c r="C47640" t="s">
        <v>12</v>
      </c>
      <c r="D47640" t="s">
        <v>13</v>
      </c>
      <c r="E47640" t="s">
        <v>14</v>
      </c>
      <c r="F47640">
        <v>1441196368</v>
      </c>
      <c r="G47640" t="s">
        <v>138488</v>
      </c>
      <c r="H47640" t="s">
        <v>138489</v>
      </c>
      <c r="I47640">
        <v>-0.4754</v>
      </c>
      <c r="J47640">
        <v>6</v>
      </c>
    </row>
    <row r="47641" spans="1:10">
      <c r="A47641" t="s">
        <v>10</v>
      </c>
      <c r="B47641" t="s">
        <v>138490</v>
      </c>
      <c r="C47641" t="s">
        <v>12</v>
      </c>
      <c r="D47641" t="s">
        <v>13</v>
      </c>
      <c r="E47641" t="s">
        <v>14</v>
      </c>
      <c r="F47641">
        <v>1441167604</v>
      </c>
      <c r="G47641" t="s">
        <v>138491</v>
      </c>
      <c r="H47641" t="s">
        <v>138492</v>
      </c>
      <c r="I47641">
        <v>-0.1326</v>
      </c>
      <c r="J47641">
        <v>1</v>
      </c>
    </row>
    <row r="47642" spans="1:10">
      <c r="A47642" t="s">
        <v>10</v>
      </c>
      <c r="B47642" t="s">
        <v>138493</v>
      </c>
      <c r="C47642" t="s">
        <v>12</v>
      </c>
      <c r="D47642" t="s">
        <v>13</v>
      </c>
      <c r="E47642" t="s">
        <v>14</v>
      </c>
      <c r="F47642">
        <v>1441160912</v>
      </c>
      <c r="G47642" t="s">
        <v>138494</v>
      </c>
      <c r="H47642" t="s">
        <v>138495</v>
      </c>
      <c r="I47642">
        <v>0.8944</v>
      </c>
      <c r="J47642">
        <v>1</v>
      </c>
    </row>
    <row r="47643" spans="1:10">
      <c r="A47643" t="s">
        <v>10</v>
      </c>
      <c r="B47643" t="s">
        <v>138496</v>
      </c>
      <c r="C47643" t="s">
        <v>12</v>
      </c>
      <c r="D47643" t="s">
        <v>13</v>
      </c>
      <c r="E47643" t="s">
        <v>14</v>
      </c>
      <c r="F47643">
        <v>1441158667</v>
      </c>
      <c r="G47643" t="s">
        <v>138497</v>
      </c>
      <c r="H47643" t="s">
        <v>58</v>
      </c>
      <c r="J47643">
        <v>1</v>
      </c>
    </row>
    <row r="47644" spans="1:10">
      <c r="A47644" t="s">
        <v>10</v>
      </c>
      <c r="B47644" t="s">
        <v>138498</v>
      </c>
      <c r="C47644" t="s">
        <v>12</v>
      </c>
      <c r="D47644" t="s">
        <v>13</v>
      </c>
      <c r="E47644" t="s">
        <v>14</v>
      </c>
      <c r="F47644">
        <v>1441157955</v>
      </c>
      <c r="G47644" t="s">
        <v>138499</v>
      </c>
      <c r="H47644" t="s">
        <v>58</v>
      </c>
      <c r="J47644">
        <v>1</v>
      </c>
    </row>
    <row r="47645" spans="1:10">
      <c r="A47645" t="s">
        <v>10</v>
      </c>
      <c r="B47645" t="s">
        <v>138500</v>
      </c>
      <c r="C47645" t="s">
        <v>12</v>
      </c>
      <c r="D47645" t="s">
        <v>13</v>
      </c>
      <c r="E47645" t="s">
        <v>14</v>
      </c>
      <c r="F47645">
        <v>1441157123</v>
      </c>
      <c r="G47645" t="s">
        <v>138501</v>
      </c>
      <c r="H47645" t="s">
        <v>58</v>
      </c>
      <c r="J47645">
        <v>0</v>
      </c>
    </row>
    <row r="47646" spans="1:10">
      <c r="A47646" t="s">
        <v>10</v>
      </c>
      <c r="B47646" t="s">
        <v>138502</v>
      </c>
      <c r="C47646" t="s">
        <v>12</v>
      </c>
      <c r="D47646" t="s">
        <v>13</v>
      </c>
      <c r="E47646" t="s">
        <v>14</v>
      </c>
      <c r="F47646">
        <v>1441156808</v>
      </c>
      <c r="G47646" t="s">
        <v>138503</v>
      </c>
      <c r="H47646" t="s">
        <v>58</v>
      </c>
      <c r="J47646">
        <v>0</v>
      </c>
    </row>
    <row r="47647" spans="1:10">
      <c r="A47647" t="s">
        <v>10</v>
      </c>
      <c r="B47647" t="s">
        <v>138504</v>
      </c>
      <c r="C47647" t="s">
        <v>12</v>
      </c>
      <c r="D47647" t="s">
        <v>13</v>
      </c>
      <c r="E47647" t="s">
        <v>14</v>
      </c>
      <c r="F47647">
        <v>1441148229</v>
      </c>
      <c r="G47647" t="s">
        <v>138505</v>
      </c>
      <c r="H47647" t="s">
        <v>138506</v>
      </c>
      <c r="I47647">
        <v>-0.972</v>
      </c>
      <c r="J47647">
        <v>1</v>
      </c>
    </row>
    <row r="47648" spans="1:10">
      <c r="A47648" t="s">
        <v>10</v>
      </c>
      <c r="B47648" t="s">
        <v>138507</v>
      </c>
      <c r="C47648" t="s">
        <v>12</v>
      </c>
      <c r="D47648" t="s">
        <v>13</v>
      </c>
      <c r="E47648" t="s">
        <v>14</v>
      </c>
      <c r="F47648">
        <v>1441147502</v>
      </c>
      <c r="G47648" t="s">
        <v>138508</v>
      </c>
      <c r="H47648" t="s">
        <v>58</v>
      </c>
      <c r="J47648">
        <v>0</v>
      </c>
    </row>
    <row r="47649" spans="1:10">
      <c r="A47649" t="s">
        <v>10</v>
      </c>
      <c r="B47649" t="s">
        <v>138509</v>
      </c>
      <c r="C47649" t="s">
        <v>12</v>
      </c>
      <c r="D47649" t="s">
        <v>13</v>
      </c>
      <c r="E47649" t="s">
        <v>14</v>
      </c>
      <c r="F47649">
        <v>1441146378</v>
      </c>
      <c r="G47649" t="s">
        <v>138510</v>
      </c>
      <c r="H47649" t="s">
        <v>138511</v>
      </c>
      <c r="I47649">
        <v>-0.974</v>
      </c>
      <c r="J47649">
        <v>1</v>
      </c>
    </row>
    <row r="47650" spans="1:10">
      <c r="A47650" t="s">
        <v>10</v>
      </c>
      <c r="B47650" t="s">
        <v>138512</v>
      </c>
      <c r="C47650" t="s">
        <v>12</v>
      </c>
      <c r="D47650" t="s">
        <v>13</v>
      </c>
      <c r="E47650" t="s">
        <v>14</v>
      </c>
      <c r="F47650">
        <v>1441146026</v>
      </c>
      <c r="G47650" t="s">
        <v>138513</v>
      </c>
      <c r="H47650" t="s">
        <v>58</v>
      </c>
      <c r="J47650">
        <v>0</v>
      </c>
    </row>
    <row r="47651" spans="1:10">
      <c r="A47651" t="s">
        <v>10</v>
      </c>
      <c r="B47651" t="s">
        <v>138514</v>
      </c>
      <c r="C47651" t="s">
        <v>12</v>
      </c>
      <c r="D47651" t="s">
        <v>13</v>
      </c>
      <c r="E47651" t="s">
        <v>14</v>
      </c>
      <c r="F47651">
        <v>1441145242</v>
      </c>
      <c r="G47651" t="s">
        <v>138515</v>
      </c>
      <c r="H47651" t="s">
        <v>138516</v>
      </c>
      <c r="I47651">
        <v>0.0</v>
      </c>
      <c r="J47651">
        <v>1</v>
      </c>
    </row>
    <row r="47652" spans="1:10">
      <c r="A47652" t="s">
        <v>10</v>
      </c>
      <c r="B47652" t="s">
        <v>138517</v>
      </c>
      <c r="C47652" t="s">
        <v>12</v>
      </c>
      <c r="D47652" t="s">
        <v>13</v>
      </c>
      <c r="E47652" t="s">
        <v>14</v>
      </c>
      <c r="F47652">
        <v>1441144670</v>
      </c>
      <c r="G47652" t="s">
        <v>138518</v>
      </c>
      <c r="H47652" t="s">
        <v>58</v>
      </c>
      <c r="J47652">
        <v>0</v>
      </c>
    </row>
    <row r="47653" spans="1:10">
      <c r="A47653" t="s">
        <v>10</v>
      </c>
      <c r="B47653" t="s">
        <v>138519</v>
      </c>
      <c r="C47653" t="s">
        <v>12</v>
      </c>
      <c r="D47653" t="s">
        <v>13</v>
      </c>
      <c r="E47653" t="s">
        <v>14</v>
      </c>
      <c r="F47653">
        <v>1441144092</v>
      </c>
      <c r="G47653" t="s">
        <v>138520</v>
      </c>
      <c r="H47653" t="s">
        <v>138521</v>
      </c>
      <c r="I47653">
        <v>0.3744</v>
      </c>
      <c r="J47653">
        <v>2</v>
      </c>
    </row>
    <row r="47654" spans="1:10">
      <c r="A47654" t="s">
        <v>10</v>
      </c>
      <c r="B47654" t="s">
        <v>138522</v>
      </c>
      <c r="C47654" t="s">
        <v>12</v>
      </c>
      <c r="D47654" t="s">
        <v>13</v>
      </c>
      <c r="E47654" t="s">
        <v>14</v>
      </c>
      <c r="F47654">
        <v>1441143481</v>
      </c>
      <c r="G47654" t="s">
        <v>138523</v>
      </c>
      <c r="H47654" t="s">
        <v>138524</v>
      </c>
      <c r="I47654">
        <v>0.0</v>
      </c>
      <c r="J47654">
        <v>0</v>
      </c>
    </row>
    <row r="47655" spans="1:10">
      <c r="A47655" t="s">
        <v>10</v>
      </c>
      <c r="B47655" t="s">
        <v>138525</v>
      </c>
      <c r="C47655" t="s">
        <v>12</v>
      </c>
      <c r="D47655" t="s">
        <v>13</v>
      </c>
      <c r="E47655" t="s">
        <v>14</v>
      </c>
      <c r="F47655">
        <v>1441143292</v>
      </c>
      <c r="G47655" t="s">
        <v>138526</v>
      </c>
      <c r="H47655" t="s">
        <v>138527</v>
      </c>
      <c r="I47655">
        <v>-0.9753</v>
      </c>
      <c r="J47655">
        <v>1</v>
      </c>
    </row>
    <row r="47656" spans="1:10">
      <c r="A47656" t="s">
        <v>10</v>
      </c>
      <c r="B47656" t="s">
        <v>138528</v>
      </c>
      <c r="C47656" t="s">
        <v>12</v>
      </c>
      <c r="D47656" t="s">
        <v>13</v>
      </c>
      <c r="E47656" t="s">
        <v>14</v>
      </c>
      <c r="F47656">
        <v>1441141546</v>
      </c>
      <c r="G47656" t="s">
        <v>138529</v>
      </c>
      <c r="H47656" t="s">
        <v>349</v>
      </c>
      <c r="J47656">
        <v>1</v>
      </c>
    </row>
    <row r="47657" spans="1:10">
      <c r="A47657" t="s">
        <v>10</v>
      </c>
      <c r="B47657" t="s">
        <v>138530</v>
      </c>
      <c r="C47657" t="s">
        <v>12</v>
      </c>
      <c r="D47657" t="s">
        <v>13</v>
      </c>
      <c r="E47657" t="s">
        <v>14</v>
      </c>
      <c r="F47657">
        <v>1441140177</v>
      </c>
      <c r="G47657" t="s">
        <v>138531</v>
      </c>
      <c r="H47657" t="s">
        <v>138532</v>
      </c>
      <c r="I47657">
        <v>0.4215</v>
      </c>
      <c r="J47657">
        <v>2</v>
      </c>
    </row>
    <row r="47658" spans="1:10">
      <c r="A47658" t="s">
        <v>10</v>
      </c>
      <c r="B47658" t="s">
        <v>138533</v>
      </c>
      <c r="C47658" t="s">
        <v>12</v>
      </c>
      <c r="D47658" t="s">
        <v>13</v>
      </c>
      <c r="E47658" t="s">
        <v>14</v>
      </c>
      <c r="F47658">
        <v>1441139235</v>
      </c>
      <c r="G47658" t="s">
        <v>138534</v>
      </c>
      <c r="H47658" t="s">
        <v>138535</v>
      </c>
      <c r="I47658">
        <v>0.7003</v>
      </c>
      <c r="J47658">
        <v>2</v>
      </c>
    </row>
    <row r="47659" spans="1:10">
      <c r="A47659" t="s">
        <v>10</v>
      </c>
      <c r="B47659" t="s">
        <v>138536</v>
      </c>
      <c r="C47659" t="s">
        <v>12</v>
      </c>
      <c r="D47659" t="s">
        <v>13</v>
      </c>
      <c r="E47659" t="s">
        <v>14</v>
      </c>
      <c r="F47659">
        <v>1441132575</v>
      </c>
      <c r="G47659" t="s">
        <v>138537</v>
      </c>
      <c r="H47659" t="s">
        <v>58</v>
      </c>
      <c r="J47659">
        <v>1</v>
      </c>
    </row>
    <row r="47660" spans="1:10">
      <c r="A47660" t="s">
        <v>10</v>
      </c>
      <c r="B47660" t="s">
        <v>138538</v>
      </c>
      <c r="C47660" t="s">
        <v>12</v>
      </c>
      <c r="D47660" t="s">
        <v>13</v>
      </c>
      <c r="E47660" t="s">
        <v>14</v>
      </c>
      <c r="F47660">
        <v>1441126670</v>
      </c>
      <c r="G47660" t="s">
        <v>138539</v>
      </c>
      <c r="H47660" t="s">
        <v>138540</v>
      </c>
      <c r="I47660">
        <v>0.5574</v>
      </c>
      <c r="J47660">
        <v>6</v>
      </c>
    </row>
    <row r="47661" spans="1:10">
      <c r="A47661" t="s">
        <v>10</v>
      </c>
      <c r="B47661" t="s">
        <v>138541</v>
      </c>
      <c r="C47661" t="s">
        <v>12</v>
      </c>
      <c r="D47661" t="s">
        <v>13</v>
      </c>
      <c r="E47661" t="s">
        <v>14</v>
      </c>
      <c r="F47661">
        <v>1441118883</v>
      </c>
      <c r="G47661" t="s">
        <v>138542</v>
      </c>
      <c r="H47661" t="s">
        <v>138543</v>
      </c>
      <c r="I47661">
        <v>0.3612</v>
      </c>
      <c r="J47661">
        <v>3</v>
      </c>
    </row>
    <row r="47662" spans="1:10">
      <c r="A47662" t="s">
        <v>10</v>
      </c>
      <c r="B47662" t="s">
        <v>138544</v>
      </c>
      <c r="C47662" t="s">
        <v>12</v>
      </c>
      <c r="D47662" t="s">
        <v>13</v>
      </c>
      <c r="E47662" t="s">
        <v>14</v>
      </c>
      <c r="F47662">
        <v>1441118555</v>
      </c>
      <c r="G47662" t="s">
        <v>138545</v>
      </c>
      <c r="H47662" t="s">
        <v>58</v>
      </c>
      <c r="J47662">
        <v>0</v>
      </c>
    </row>
    <row r="47663" spans="1:10">
      <c r="A47663" t="s">
        <v>10</v>
      </c>
      <c r="B47663" t="s">
        <v>138546</v>
      </c>
      <c r="C47663" t="s">
        <v>12</v>
      </c>
      <c r="D47663" t="s">
        <v>13</v>
      </c>
      <c r="E47663" t="s">
        <v>14</v>
      </c>
      <c r="F47663">
        <v>1441117614</v>
      </c>
      <c r="G47663" t="s">
        <v>138547</v>
      </c>
      <c r="H47663" t="s">
        <v>138548</v>
      </c>
      <c r="I47663">
        <v>0.5778</v>
      </c>
      <c r="J47663">
        <v>1</v>
      </c>
    </row>
    <row r="47664" spans="1:10">
      <c r="A47664" t="s">
        <v>10</v>
      </c>
      <c r="B47664" t="s">
        <v>138549</v>
      </c>
      <c r="C47664" t="s">
        <v>12</v>
      </c>
      <c r="D47664" t="s">
        <v>13</v>
      </c>
      <c r="E47664" t="s">
        <v>14</v>
      </c>
      <c r="F47664">
        <v>1441117431</v>
      </c>
      <c r="G47664" t="s">
        <v>138550</v>
      </c>
      <c r="H47664" t="s">
        <v>138551</v>
      </c>
      <c r="I47664">
        <v>-0.7845</v>
      </c>
      <c r="J47664">
        <v>1</v>
      </c>
    </row>
    <row r="47665" spans="1:10">
      <c r="A47665" t="s">
        <v>10</v>
      </c>
      <c r="B47665" t="s">
        <v>138552</v>
      </c>
      <c r="C47665" t="s">
        <v>12</v>
      </c>
      <c r="D47665" t="s">
        <v>13</v>
      </c>
      <c r="E47665" t="s">
        <v>14</v>
      </c>
      <c r="F47665">
        <v>1441081383</v>
      </c>
      <c r="G47665" t="s">
        <v>138553</v>
      </c>
      <c r="H47665" t="s">
        <v>138554</v>
      </c>
      <c r="I47665">
        <v>0.5499</v>
      </c>
      <c r="J47665">
        <v>1</v>
      </c>
    </row>
    <row r="47666" spans="1:10">
      <c r="A47666" t="s">
        <v>10</v>
      </c>
      <c r="B47666" t="s">
        <v>138555</v>
      </c>
      <c r="C47666" t="s">
        <v>12</v>
      </c>
      <c r="D47666" t="s">
        <v>13</v>
      </c>
      <c r="E47666" t="s">
        <v>14</v>
      </c>
      <c r="F47666">
        <v>1441075880</v>
      </c>
      <c r="G47666" t="s">
        <v>138556</v>
      </c>
      <c r="H47666" t="s">
        <v>138557</v>
      </c>
      <c r="I47666">
        <v>0.2263</v>
      </c>
      <c r="J47666">
        <v>1</v>
      </c>
    </row>
    <row r="47667" spans="1:10">
      <c r="A47667" t="s">
        <v>10</v>
      </c>
      <c r="B47667" t="s">
        <v>138558</v>
      </c>
      <c r="C47667" t="s">
        <v>12</v>
      </c>
      <c r="D47667" t="s">
        <v>13</v>
      </c>
      <c r="E47667" t="s">
        <v>14</v>
      </c>
      <c r="F47667">
        <v>1441047885</v>
      </c>
      <c r="G47667" t="s">
        <v>138559</v>
      </c>
      <c r="H47667" t="s">
        <v>138560</v>
      </c>
      <c r="I47667">
        <v>0.6808</v>
      </c>
      <c r="J47667">
        <v>1</v>
      </c>
    </row>
    <row r="47668" spans="1:10">
      <c r="A47668" t="s">
        <v>10</v>
      </c>
      <c r="B47668" t="s">
        <v>138561</v>
      </c>
      <c r="C47668" t="s">
        <v>12</v>
      </c>
      <c r="D47668" t="s">
        <v>13</v>
      </c>
      <c r="E47668" t="s">
        <v>14</v>
      </c>
      <c r="F47668">
        <v>1441046429</v>
      </c>
      <c r="G47668" t="s">
        <v>138562</v>
      </c>
      <c r="H47668" t="s">
        <v>138563</v>
      </c>
      <c r="I47668">
        <v>-0.0516</v>
      </c>
      <c r="J47668">
        <v>2</v>
      </c>
    </row>
    <row r="47669" spans="1:10">
      <c r="A47669" t="s">
        <v>10</v>
      </c>
      <c r="B47669" t="s">
        <v>138564</v>
      </c>
      <c r="C47669" t="s">
        <v>12</v>
      </c>
      <c r="D47669" t="s">
        <v>13</v>
      </c>
      <c r="E47669" t="s">
        <v>14</v>
      </c>
      <c r="F47669">
        <v>1441045113</v>
      </c>
      <c r="G47669" t="s">
        <v>138565</v>
      </c>
      <c r="H47669" t="s">
        <v>58</v>
      </c>
      <c r="J47669">
        <v>0</v>
      </c>
    </row>
    <row r="47670" spans="1:10">
      <c r="A47670" t="s">
        <v>10</v>
      </c>
      <c r="B47670" t="s">
        <v>138566</v>
      </c>
      <c r="C47670" t="s">
        <v>12</v>
      </c>
      <c r="D47670" t="s">
        <v>13</v>
      </c>
      <c r="E47670" t="s">
        <v>14</v>
      </c>
      <c r="F47670">
        <v>1441041909</v>
      </c>
      <c r="G47670" t="s">
        <v>138567</v>
      </c>
      <c r="H47670" t="s">
        <v>138568</v>
      </c>
      <c r="I47670">
        <v>-0.982</v>
      </c>
      <c r="J47670">
        <v>1</v>
      </c>
    </row>
    <row r="47671" spans="1:10">
      <c r="A47671" t="s">
        <v>10</v>
      </c>
      <c r="B47671" t="s">
        <v>138569</v>
      </c>
      <c r="C47671" t="s">
        <v>12</v>
      </c>
      <c r="D47671" t="s">
        <v>13</v>
      </c>
      <c r="E47671" t="s">
        <v>14</v>
      </c>
      <c r="F47671">
        <v>1441036965</v>
      </c>
      <c r="G47671" t="s">
        <v>138570</v>
      </c>
      <c r="H47671" t="s">
        <v>138571</v>
      </c>
      <c r="I47671">
        <v>0.4588</v>
      </c>
      <c r="J47671">
        <v>3</v>
      </c>
    </row>
    <row r="47672" spans="1:10">
      <c r="A47672" t="s">
        <v>10</v>
      </c>
      <c r="B47672" t="s">
        <v>138572</v>
      </c>
      <c r="C47672" t="s">
        <v>12</v>
      </c>
      <c r="D47672" t="s">
        <v>13</v>
      </c>
      <c r="E47672" t="s">
        <v>14</v>
      </c>
      <c r="F47672">
        <v>1441036557</v>
      </c>
      <c r="G47672" t="s">
        <v>138573</v>
      </c>
      <c r="H47672" t="s">
        <v>58</v>
      </c>
      <c r="J47672">
        <v>1</v>
      </c>
    </row>
    <row r="47673" spans="1:10">
      <c r="A47673" t="s">
        <v>10</v>
      </c>
      <c r="B47673" t="s">
        <v>138574</v>
      </c>
      <c r="C47673" t="s">
        <v>12</v>
      </c>
      <c r="D47673" t="s">
        <v>13</v>
      </c>
      <c r="E47673" t="s">
        <v>14</v>
      </c>
      <c r="F47673">
        <v>1441033123</v>
      </c>
      <c r="G47673" t="s">
        <v>138575</v>
      </c>
      <c r="H47673" t="s">
        <v>138576</v>
      </c>
      <c r="I47673">
        <v>0.3818</v>
      </c>
      <c r="J47673">
        <v>1</v>
      </c>
    </row>
    <row r="47674" spans="1:10">
      <c r="A47674" t="s">
        <v>10</v>
      </c>
      <c r="B47674" t="s">
        <v>138577</v>
      </c>
      <c r="C47674" t="s">
        <v>12</v>
      </c>
      <c r="D47674" t="s">
        <v>13</v>
      </c>
      <c r="E47674" t="s">
        <v>14</v>
      </c>
      <c r="F47674">
        <v>1441031392</v>
      </c>
      <c r="G47674" t="s">
        <v>138578</v>
      </c>
      <c r="H47674" t="s">
        <v>138579</v>
      </c>
      <c r="I47674">
        <v>0.4753</v>
      </c>
      <c r="J47674">
        <v>1</v>
      </c>
    </row>
    <row r="47675" spans="1:10">
      <c r="A47675" t="s">
        <v>10</v>
      </c>
      <c r="B47675" t="s">
        <v>138580</v>
      </c>
      <c r="C47675" t="s">
        <v>12</v>
      </c>
      <c r="D47675" t="s">
        <v>13</v>
      </c>
      <c r="E47675" t="s">
        <v>14</v>
      </c>
      <c r="F47675">
        <v>1441031153</v>
      </c>
      <c r="G47675" t="s">
        <v>138581</v>
      </c>
      <c r="H47675" t="s">
        <v>138582</v>
      </c>
      <c r="I47675">
        <v>0.8885</v>
      </c>
      <c r="J47675">
        <v>1</v>
      </c>
    </row>
    <row r="47676" spans="1:10">
      <c r="A47676" t="s">
        <v>10</v>
      </c>
      <c r="B47676" t="s">
        <v>138583</v>
      </c>
      <c r="C47676" t="s">
        <v>12</v>
      </c>
      <c r="D47676" t="s">
        <v>13</v>
      </c>
      <c r="E47676" t="s">
        <v>14</v>
      </c>
      <c r="F47676">
        <v>1440998528</v>
      </c>
      <c r="G47676" t="s">
        <v>138584</v>
      </c>
      <c r="H47676" t="s">
        <v>138585</v>
      </c>
      <c r="I47676">
        <v>0.807</v>
      </c>
      <c r="J47676">
        <v>2</v>
      </c>
    </row>
    <row r="47677" spans="1:10">
      <c r="A47677" t="s">
        <v>10</v>
      </c>
      <c r="B47677" t="s">
        <v>138586</v>
      </c>
      <c r="C47677" t="s">
        <v>12</v>
      </c>
      <c r="D47677" t="s">
        <v>13</v>
      </c>
      <c r="E47677" t="s">
        <v>14</v>
      </c>
      <c r="F47677">
        <v>1440995123</v>
      </c>
      <c r="G47677" t="s">
        <v>138587</v>
      </c>
      <c r="H47677" t="s">
        <v>138588</v>
      </c>
      <c r="I47677">
        <v>0.7345</v>
      </c>
      <c r="J47677">
        <v>2</v>
      </c>
    </row>
    <row r="47678" spans="1:10">
      <c r="A47678" t="s">
        <v>10</v>
      </c>
      <c r="B47678" t="s">
        <v>138589</v>
      </c>
      <c r="C47678" t="s">
        <v>12</v>
      </c>
      <c r="D47678" t="s">
        <v>13</v>
      </c>
      <c r="E47678" t="s">
        <v>14</v>
      </c>
      <c r="F47678">
        <v>1440991999</v>
      </c>
      <c r="G47678" t="s">
        <v>138590</v>
      </c>
      <c r="H47678" t="s">
        <v>138591</v>
      </c>
      <c r="I47678">
        <v>0.6172</v>
      </c>
      <c r="J47678">
        <v>1</v>
      </c>
    </row>
    <row r="47679" spans="1:10">
      <c r="A47679" t="s">
        <v>10</v>
      </c>
      <c r="B47679" t="s">
        <v>138592</v>
      </c>
      <c r="C47679" t="s">
        <v>12</v>
      </c>
      <c r="D47679" t="s">
        <v>13</v>
      </c>
      <c r="E47679" t="s">
        <v>14</v>
      </c>
      <c r="F47679">
        <v>1440983666</v>
      </c>
      <c r="G47679" t="s">
        <v>138593</v>
      </c>
      <c r="H47679" t="s">
        <v>138594</v>
      </c>
      <c r="I47679">
        <v>0.8316</v>
      </c>
      <c r="J47679">
        <v>1</v>
      </c>
    </row>
    <row r="47680" spans="1:10">
      <c r="A47680" t="s">
        <v>10</v>
      </c>
      <c r="B47680" t="s">
        <v>138595</v>
      </c>
      <c r="C47680" t="s">
        <v>12</v>
      </c>
      <c r="D47680" t="s">
        <v>13</v>
      </c>
      <c r="E47680" t="s">
        <v>14</v>
      </c>
      <c r="F47680">
        <v>1440979394</v>
      </c>
      <c r="G47680" t="s">
        <v>138596</v>
      </c>
      <c r="H47680" t="s">
        <v>138597</v>
      </c>
      <c r="I47680">
        <v>0.0</v>
      </c>
      <c r="J47680">
        <v>1</v>
      </c>
    </row>
    <row r="47681" spans="1:10">
      <c r="A47681" t="s">
        <v>10</v>
      </c>
      <c r="B47681" t="s">
        <v>138598</v>
      </c>
      <c r="C47681" t="s">
        <v>12</v>
      </c>
      <c r="D47681" t="s">
        <v>13</v>
      </c>
      <c r="E47681" t="s">
        <v>14</v>
      </c>
      <c r="F47681">
        <v>1440978777</v>
      </c>
      <c r="G47681" t="s">
        <v>138599</v>
      </c>
      <c r="H47681" t="s">
        <v>58</v>
      </c>
      <c r="J47681">
        <v>0</v>
      </c>
    </row>
    <row r="47682" spans="1:10">
      <c r="A47682" t="s">
        <v>10</v>
      </c>
      <c r="B47682" t="s">
        <v>138600</v>
      </c>
      <c r="C47682" t="s">
        <v>12</v>
      </c>
      <c r="D47682" t="s">
        <v>13</v>
      </c>
      <c r="E47682" t="s">
        <v>14</v>
      </c>
      <c r="F47682">
        <v>1440977315</v>
      </c>
      <c r="G47682" t="s">
        <v>138601</v>
      </c>
      <c r="H47682" t="s">
        <v>138602</v>
      </c>
      <c r="I47682">
        <v>0.9282</v>
      </c>
      <c r="J47682">
        <v>6</v>
      </c>
    </row>
    <row r="47683" spans="1:10">
      <c r="A47683" t="s">
        <v>10</v>
      </c>
      <c r="B47683" t="s">
        <v>138603</v>
      </c>
      <c r="C47683" t="s">
        <v>12</v>
      </c>
      <c r="D47683" t="s">
        <v>13</v>
      </c>
      <c r="E47683" t="s">
        <v>14</v>
      </c>
      <c r="F47683">
        <v>1440976056</v>
      </c>
      <c r="G47683" t="s">
        <v>138604</v>
      </c>
      <c r="H47683" t="s">
        <v>138605</v>
      </c>
      <c r="I47683">
        <v>-0.9641</v>
      </c>
      <c r="J47683">
        <v>1</v>
      </c>
    </row>
    <row r="47684" spans="1:10">
      <c r="A47684" t="s">
        <v>10</v>
      </c>
      <c r="B47684" t="s">
        <v>138606</v>
      </c>
      <c r="C47684" t="s">
        <v>12</v>
      </c>
      <c r="D47684" t="s">
        <v>13</v>
      </c>
      <c r="E47684" t="s">
        <v>14</v>
      </c>
      <c r="F47684">
        <v>1440975821</v>
      </c>
      <c r="G47684" t="s">
        <v>138607</v>
      </c>
      <c r="H47684" t="s">
        <v>58</v>
      </c>
      <c r="J47684">
        <v>1</v>
      </c>
    </row>
    <row r="47685" spans="1:10">
      <c r="A47685" t="s">
        <v>10</v>
      </c>
      <c r="B47685" t="s">
        <v>138608</v>
      </c>
      <c r="C47685" t="s">
        <v>12</v>
      </c>
      <c r="D47685" t="s">
        <v>13</v>
      </c>
      <c r="E47685" t="s">
        <v>14</v>
      </c>
      <c r="F47685">
        <v>1440973810</v>
      </c>
      <c r="G47685" t="s">
        <v>138609</v>
      </c>
      <c r="H47685" t="s">
        <v>138610</v>
      </c>
      <c r="I47685">
        <v>0.2862</v>
      </c>
      <c r="J47685">
        <v>1</v>
      </c>
    </row>
    <row r="47686" spans="1:10">
      <c r="A47686" t="s">
        <v>10</v>
      </c>
      <c r="B47686" t="s">
        <v>138611</v>
      </c>
      <c r="C47686" t="s">
        <v>12</v>
      </c>
      <c r="D47686" t="s">
        <v>13</v>
      </c>
      <c r="E47686" t="s">
        <v>14</v>
      </c>
      <c r="F47686">
        <v>1440917716</v>
      </c>
      <c r="G47686" t="s">
        <v>138612</v>
      </c>
      <c r="H47686" t="s">
        <v>138613</v>
      </c>
      <c r="I47686">
        <v>0.25</v>
      </c>
      <c r="J47686">
        <v>2</v>
      </c>
    </row>
    <row r="47687" spans="1:10">
      <c r="A47687" t="s">
        <v>10</v>
      </c>
      <c r="B47687" t="s">
        <v>138614</v>
      </c>
      <c r="C47687" t="s">
        <v>12</v>
      </c>
      <c r="D47687" t="s">
        <v>13</v>
      </c>
      <c r="E47687" t="s">
        <v>14</v>
      </c>
      <c r="F47687">
        <v>1440900681</v>
      </c>
      <c r="G47687" t="s">
        <v>138615</v>
      </c>
      <c r="H47687" t="s">
        <v>138616</v>
      </c>
      <c r="I47687">
        <v>-0.4939</v>
      </c>
      <c r="J47687">
        <v>1</v>
      </c>
    </row>
    <row r="47688" spans="1:10">
      <c r="A47688" t="s">
        <v>10</v>
      </c>
      <c r="B47688" t="s">
        <v>138617</v>
      </c>
      <c r="C47688" t="s">
        <v>12</v>
      </c>
      <c r="D47688" t="s">
        <v>13</v>
      </c>
      <c r="E47688" t="s">
        <v>14</v>
      </c>
      <c r="F47688">
        <v>1440897187</v>
      </c>
      <c r="G47688" t="s">
        <v>138618</v>
      </c>
      <c r="H47688" t="s">
        <v>58</v>
      </c>
      <c r="J47688">
        <v>-1</v>
      </c>
    </row>
    <row r="47689" spans="1:10">
      <c r="A47689" t="s">
        <v>10</v>
      </c>
      <c r="B47689" t="s">
        <v>138619</v>
      </c>
      <c r="C47689" t="s">
        <v>12</v>
      </c>
      <c r="D47689" t="s">
        <v>13</v>
      </c>
      <c r="E47689" t="s">
        <v>14</v>
      </c>
      <c r="F47689">
        <v>1440897037</v>
      </c>
      <c r="G47689" t="s">
        <v>138620</v>
      </c>
      <c r="H47689" t="s">
        <v>58</v>
      </c>
      <c r="J47689">
        <v>-1</v>
      </c>
    </row>
    <row r="47690" spans="1:10">
      <c r="A47690" t="s">
        <v>10</v>
      </c>
      <c r="B47690" t="s">
        <v>138621</v>
      </c>
      <c r="C47690" t="s">
        <v>12</v>
      </c>
      <c r="D47690" t="s">
        <v>13</v>
      </c>
      <c r="E47690" t="s">
        <v>14</v>
      </c>
      <c r="F47690">
        <v>1440890929</v>
      </c>
      <c r="G47690" t="s">
        <v>138622</v>
      </c>
      <c r="H47690" t="s">
        <v>138623</v>
      </c>
      <c r="I47690">
        <v>0.25</v>
      </c>
      <c r="J47690">
        <v>1</v>
      </c>
    </row>
    <row r="47691" spans="1:10">
      <c r="A47691" t="s">
        <v>10</v>
      </c>
      <c r="B47691" t="s">
        <v>138624</v>
      </c>
      <c r="C47691" t="s">
        <v>12</v>
      </c>
      <c r="D47691" t="s">
        <v>13</v>
      </c>
      <c r="E47691" t="s">
        <v>14</v>
      </c>
      <c r="F47691">
        <v>1440890921</v>
      </c>
      <c r="G47691" t="s">
        <v>138625</v>
      </c>
      <c r="H47691" t="s">
        <v>58</v>
      </c>
      <c r="J47691">
        <v>0</v>
      </c>
    </row>
    <row r="47692" spans="1:10">
      <c r="A47692" t="s">
        <v>10</v>
      </c>
      <c r="B47692" t="s">
        <v>138626</v>
      </c>
      <c r="C47692" t="s">
        <v>12</v>
      </c>
      <c r="D47692" t="s">
        <v>13</v>
      </c>
      <c r="E47692" t="s">
        <v>14</v>
      </c>
      <c r="F47692">
        <v>1440890091</v>
      </c>
      <c r="G47692" t="s">
        <v>138627</v>
      </c>
      <c r="H47692" t="s">
        <v>58</v>
      </c>
      <c r="J47692">
        <v>-1</v>
      </c>
    </row>
    <row r="47693" spans="1:10">
      <c r="A47693" t="s">
        <v>10</v>
      </c>
      <c r="B47693" t="s">
        <v>138628</v>
      </c>
      <c r="C47693" t="s">
        <v>12</v>
      </c>
      <c r="D47693" t="s">
        <v>13</v>
      </c>
      <c r="E47693" t="s">
        <v>14</v>
      </c>
      <c r="F47693">
        <v>1440887016</v>
      </c>
      <c r="G47693" t="s">
        <v>138629</v>
      </c>
      <c r="H47693" t="s">
        <v>138630</v>
      </c>
      <c r="I47693">
        <v>-0.9832</v>
      </c>
      <c r="J47693">
        <v>1</v>
      </c>
    </row>
    <row r="47694" spans="1:10">
      <c r="A47694" t="s">
        <v>10</v>
      </c>
      <c r="B47694" t="s">
        <v>138631</v>
      </c>
      <c r="C47694" t="s">
        <v>12</v>
      </c>
      <c r="D47694" t="s">
        <v>13</v>
      </c>
      <c r="E47694" t="s">
        <v>14</v>
      </c>
      <c r="F47694">
        <v>1440886626</v>
      </c>
      <c r="G47694" t="s">
        <v>138632</v>
      </c>
      <c r="H47694" t="s">
        <v>138633</v>
      </c>
      <c r="I47694">
        <v>-0.8972</v>
      </c>
      <c r="J47694">
        <v>2</v>
      </c>
    </row>
    <row r="47695" spans="1:10">
      <c r="A47695" t="s">
        <v>10</v>
      </c>
      <c r="B47695" t="s">
        <v>138634</v>
      </c>
      <c r="C47695" t="s">
        <v>12</v>
      </c>
      <c r="D47695" t="s">
        <v>13</v>
      </c>
      <c r="E47695" t="s">
        <v>14</v>
      </c>
      <c r="F47695">
        <v>1440885371</v>
      </c>
      <c r="G47695" t="s">
        <v>138635</v>
      </c>
      <c r="H47695" t="s">
        <v>58</v>
      </c>
      <c r="J47695">
        <v>0</v>
      </c>
    </row>
    <row r="47696" spans="1:10">
      <c r="A47696" t="s">
        <v>10</v>
      </c>
      <c r="B47696" t="s">
        <v>138636</v>
      </c>
      <c r="C47696" t="s">
        <v>12</v>
      </c>
      <c r="D47696" t="s">
        <v>13</v>
      </c>
      <c r="E47696" t="s">
        <v>14</v>
      </c>
      <c r="F47696">
        <v>1440885040</v>
      </c>
      <c r="G47696" t="s">
        <v>138637</v>
      </c>
      <c r="H47696" t="s">
        <v>138638</v>
      </c>
      <c r="I47696">
        <v>0.0</v>
      </c>
      <c r="J47696">
        <v>1</v>
      </c>
    </row>
    <row r="47697" spans="1:10">
      <c r="A47697" t="s">
        <v>10</v>
      </c>
      <c r="B47697" t="s">
        <v>138639</v>
      </c>
      <c r="C47697" t="s">
        <v>12</v>
      </c>
      <c r="D47697" t="s">
        <v>13</v>
      </c>
      <c r="E47697" t="s">
        <v>14</v>
      </c>
      <c r="F47697">
        <v>1440884586</v>
      </c>
      <c r="G47697" t="s">
        <v>138640</v>
      </c>
      <c r="H47697" t="s">
        <v>138641</v>
      </c>
      <c r="I47697">
        <v>0.5632</v>
      </c>
      <c r="J47697">
        <v>1</v>
      </c>
    </row>
    <row r="47698" spans="1:10">
      <c r="A47698" t="s">
        <v>10</v>
      </c>
      <c r="B47698" t="s">
        <v>138642</v>
      </c>
      <c r="C47698" t="s">
        <v>12</v>
      </c>
      <c r="D47698" t="s">
        <v>13</v>
      </c>
      <c r="E47698" t="s">
        <v>14</v>
      </c>
      <c r="F47698">
        <v>1440880596</v>
      </c>
      <c r="G47698" t="s">
        <v>138643</v>
      </c>
      <c r="H47698" t="s">
        <v>138644</v>
      </c>
      <c r="I47698">
        <v>0.6652</v>
      </c>
      <c r="J47698">
        <v>1</v>
      </c>
    </row>
    <row r="47699" spans="1:10">
      <c r="A47699" t="s">
        <v>10</v>
      </c>
      <c r="B47699" t="s">
        <v>138645</v>
      </c>
      <c r="C47699" t="s">
        <v>12</v>
      </c>
      <c r="D47699" t="s">
        <v>13</v>
      </c>
      <c r="E47699" t="s">
        <v>14</v>
      </c>
      <c r="F47699">
        <v>1440875944</v>
      </c>
      <c r="G47699" t="s">
        <v>138646</v>
      </c>
      <c r="H47699" t="s">
        <v>138647</v>
      </c>
      <c r="I47699">
        <v>-0.631</v>
      </c>
      <c r="J47699">
        <v>1</v>
      </c>
    </row>
    <row r="47700" spans="1:10">
      <c r="A47700" t="s">
        <v>10</v>
      </c>
      <c r="B47700" t="s">
        <v>138648</v>
      </c>
      <c r="C47700" t="s">
        <v>12</v>
      </c>
      <c r="D47700" t="s">
        <v>13</v>
      </c>
      <c r="E47700" t="s">
        <v>14</v>
      </c>
      <c r="F47700">
        <v>1440874581</v>
      </c>
      <c r="G47700" t="s">
        <v>138649</v>
      </c>
      <c r="H47700" t="s">
        <v>58</v>
      </c>
      <c r="J47700">
        <v>0</v>
      </c>
    </row>
    <row r="47701" spans="1:10">
      <c r="A47701" t="s">
        <v>10</v>
      </c>
      <c r="B47701" t="s">
        <v>138650</v>
      </c>
      <c r="C47701" t="s">
        <v>12</v>
      </c>
      <c r="D47701" t="s">
        <v>13</v>
      </c>
      <c r="E47701" t="s">
        <v>14</v>
      </c>
      <c r="F47701">
        <v>1440873885</v>
      </c>
      <c r="G47701" t="s">
        <v>138651</v>
      </c>
      <c r="H47701" t="s">
        <v>58</v>
      </c>
      <c r="J47701">
        <v>-1</v>
      </c>
    </row>
    <row r="47702" spans="1:10">
      <c r="A47702" t="s">
        <v>10</v>
      </c>
      <c r="B47702" t="s">
        <v>138652</v>
      </c>
      <c r="C47702" t="s">
        <v>12</v>
      </c>
      <c r="D47702" t="s">
        <v>13</v>
      </c>
      <c r="E47702" t="s">
        <v>14</v>
      </c>
      <c r="F47702">
        <v>1440861604</v>
      </c>
      <c r="G47702" t="s">
        <v>138653</v>
      </c>
      <c r="H47702" t="s">
        <v>138654</v>
      </c>
      <c r="I47702">
        <v>0.0</v>
      </c>
      <c r="J47702">
        <v>1</v>
      </c>
    </row>
    <row r="47703" spans="1:10">
      <c r="A47703" t="s">
        <v>10</v>
      </c>
      <c r="B47703" t="s">
        <v>138655</v>
      </c>
      <c r="C47703" t="s">
        <v>12</v>
      </c>
      <c r="D47703" t="s">
        <v>13</v>
      </c>
      <c r="E47703" t="s">
        <v>14</v>
      </c>
      <c r="F47703">
        <v>1440860315</v>
      </c>
      <c r="G47703" t="s">
        <v>138656</v>
      </c>
      <c r="H47703" t="s">
        <v>138657</v>
      </c>
      <c r="I47703">
        <v>-0.802</v>
      </c>
      <c r="J47703">
        <v>1</v>
      </c>
    </row>
    <row r="47704" spans="1:10">
      <c r="A47704" t="s">
        <v>10</v>
      </c>
      <c r="B47704" t="s">
        <v>138658</v>
      </c>
      <c r="C47704" t="s">
        <v>12</v>
      </c>
      <c r="D47704" t="s">
        <v>13</v>
      </c>
      <c r="E47704" t="s">
        <v>14</v>
      </c>
      <c r="F47704">
        <v>1440849795</v>
      </c>
      <c r="G47704" t="s">
        <v>138659</v>
      </c>
      <c r="H47704" t="s">
        <v>58</v>
      </c>
      <c r="J47704">
        <v>-1</v>
      </c>
    </row>
    <row r="47705" spans="1:10">
      <c r="A47705" t="s">
        <v>10</v>
      </c>
      <c r="B47705" t="s">
        <v>138660</v>
      </c>
      <c r="C47705" t="s">
        <v>12</v>
      </c>
      <c r="D47705" t="s">
        <v>13</v>
      </c>
      <c r="E47705" t="s">
        <v>14</v>
      </c>
      <c r="F47705">
        <v>1440830698</v>
      </c>
      <c r="G47705" t="s">
        <v>138661</v>
      </c>
      <c r="H47705" t="s">
        <v>138662</v>
      </c>
      <c r="I47705">
        <v>-0.1513</v>
      </c>
      <c r="J47705">
        <v>6</v>
      </c>
    </row>
    <row r="47706" spans="1:10">
      <c r="A47706" t="s">
        <v>10</v>
      </c>
      <c r="B47706" t="s">
        <v>138663</v>
      </c>
      <c r="C47706" t="s">
        <v>12</v>
      </c>
      <c r="D47706" t="s">
        <v>13</v>
      </c>
      <c r="E47706" t="s">
        <v>14</v>
      </c>
      <c r="F47706">
        <v>1440820268</v>
      </c>
      <c r="G47706" t="s">
        <v>138664</v>
      </c>
      <c r="H47706" t="s">
        <v>138665</v>
      </c>
      <c r="I47706">
        <v>-0.8074</v>
      </c>
      <c r="J47706">
        <v>8</v>
      </c>
    </row>
    <row r="47707" spans="1:10">
      <c r="A47707" t="s">
        <v>10</v>
      </c>
      <c r="B47707" t="s">
        <v>138666</v>
      </c>
      <c r="C47707" t="s">
        <v>12</v>
      </c>
      <c r="D47707" t="s">
        <v>13</v>
      </c>
      <c r="E47707" t="s">
        <v>14</v>
      </c>
      <c r="F47707">
        <v>1440818698</v>
      </c>
      <c r="G47707" t="s">
        <v>138667</v>
      </c>
      <c r="H47707" t="s">
        <v>138668</v>
      </c>
      <c r="I47707">
        <v>0.6597</v>
      </c>
      <c r="J47707">
        <v>1</v>
      </c>
    </row>
    <row r="47708" spans="1:10">
      <c r="A47708" t="s">
        <v>10</v>
      </c>
      <c r="B47708" t="s">
        <v>138669</v>
      </c>
      <c r="C47708" t="s">
        <v>12</v>
      </c>
      <c r="D47708" t="s">
        <v>13</v>
      </c>
      <c r="E47708" t="s">
        <v>14</v>
      </c>
      <c r="F47708">
        <v>1440818089</v>
      </c>
      <c r="G47708" t="s">
        <v>138670</v>
      </c>
      <c r="H47708" t="s">
        <v>138671</v>
      </c>
      <c r="I47708">
        <v>0.126</v>
      </c>
      <c r="J47708">
        <v>2</v>
      </c>
    </row>
    <row r="47709" spans="1:10">
      <c r="A47709" t="s">
        <v>10</v>
      </c>
      <c r="B47709" t="s">
        <v>138672</v>
      </c>
      <c r="C47709" t="s">
        <v>12</v>
      </c>
      <c r="D47709" t="s">
        <v>13</v>
      </c>
      <c r="E47709" t="s">
        <v>14</v>
      </c>
      <c r="F47709">
        <v>1440816691</v>
      </c>
      <c r="G47709" t="s">
        <v>138673</v>
      </c>
      <c r="H47709" t="s">
        <v>138674</v>
      </c>
      <c r="I47709">
        <v>-0.9936</v>
      </c>
      <c r="J47709">
        <v>-5</v>
      </c>
    </row>
    <row r="47710" spans="1:10">
      <c r="A47710" t="s">
        <v>10</v>
      </c>
      <c r="B47710" t="s">
        <v>138675</v>
      </c>
      <c r="C47710" t="s">
        <v>12</v>
      </c>
      <c r="D47710" t="s">
        <v>13</v>
      </c>
      <c r="E47710" t="s">
        <v>14</v>
      </c>
      <c r="F47710">
        <v>1440816091</v>
      </c>
      <c r="G47710" t="s">
        <v>138676</v>
      </c>
      <c r="H47710" t="s">
        <v>58</v>
      </c>
      <c r="J47710">
        <v>-20</v>
      </c>
    </row>
    <row r="47711" spans="1:10">
      <c r="A47711" t="s">
        <v>10</v>
      </c>
      <c r="B47711" t="s">
        <v>138677</v>
      </c>
      <c r="C47711" t="s">
        <v>12</v>
      </c>
      <c r="D47711" t="s">
        <v>13</v>
      </c>
      <c r="E47711" t="s">
        <v>14</v>
      </c>
      <c r="F47711">
        <v>1440808716</v>
      </c>
      <c r="G47711" t="s">
        <v>138678</v>
      </c>
      <c r="H47711" t="s">
        <v>138679</v>
      </c>
      <c r="I47711">
        <v>0.4404</v>
      </c>
      <c r="J47711">
        <v>2</v>
      </c>
    </row>
    <row r="47712" spans="1:10">
      <c r="A47712" t="s">
        <v>10</v>
      </c>
      <c r="B47712" t="s">
        <v>138680</v>
      </c>
      <c r="C47712" t="s">
        <v>12</v>
      </c>
      <c r="D47712" t="s">
        <v>13</v>
      </c>
      <c r="E47712" t="s">
        <v>14</v>
      </c>
      <c r="F47712">
        <v>1440808634</v>
      </c>
      <c r="G47712" t="s">
        <v>138681</v>
      </c>
      <c r="H47712" t="s">
        <v>138682</v>
      </c>
      <c r="I47712">
        <v>0.6124</v>
      </c>
      <c r="J47712">
        <v>1</v>
      </c>
    </row>
    <row r="47713" spans="1:10">
      <c r="A47713" t="s">
        <v>10</v>
      </c>
      <c r="B47713" t="s">
        <v>138683</v>
      </c>
      <c r="C47713" t="s">
        <v>12</v>
      </c>
      <c r="D47713" t="s">
        <v>13</v>
      </c>
      <c r="E47713" t="s">
        <v>14</v>
      </c>
      <c r="F47713">
        <v>1440808506</v>
      </c>
      <c r="G47713" t="s">
        <v>138684</v>
      </c>
      <c r="H47713" t="s">
        <v>138685</v>
      </c>
      <c r="I47713">
        <v>0.8201</v>
      </c>
      <c r="J47713">
        <v>3</v>
      </c>
    </row>
    <row r="47714" spans="1:10">
      <c r="A47714" t="s">
        <v>10</v>
      </c>
      <c r="B47714" t="s">
        <v>138686</v>
      </c>
      <c r="C47714" t="s">
        <v>12</v>
      </c>
      <c r="D47714" t="s">
        <v>13</v>
      </c>
      <c r="E47714" t="s">
        <v>14</v>
      </c>
      <c r="F47714">
        <v>1440808135</v>
      </c>
      <c r="G47714" t="s">
        <v>138687</v>
      </c>
      <c r="H47714" t="s">
        <v>138688</v>
      </c>
      <c r="I47714">
        <v>-0.3612</v>
      </c>
      <c r="J47714">
        <v>3</v>
      </c>
    </row>
    <row r="47715" spans="1:10">
      <c r="A47715" t="s">
        <v>10</v>
      </c>
      <c r="B47715" t="s">
        <v>138689</v>
      </c>
      <c r="C47715" t="s">
        <v>12</v>
      </c>
      <c r="D47715" t="s">
        <v>13</v>
      </c>
      <c r="E47715" t="s">
        <v>14</v>
      </c>
      <c r="F47715">
        <v>1440805319</v>
      </c>
      <c r="G47715" t="s">
        <v>138690</v>
      </c>
      <c r="H47715" t="s">
        <v>138691</v>
      </c>
      <c r="I47715">
        <v>0.2732</v>
      </c>
      <c r="J47715">
        <v>2</v>
      </c>
    </row>
    <row r="47716" spans="1:10">
      <c r="A47716" t="s">
        <v>10</v>
      </c>
      <c r="B47716" t="s">
        <v>138692</v>
      </c>
      <c r="C47716" t="s">
        <v>12</v>
      </c>
      <c r="D47716" t="s">
        <v>13</v>
      </c>
      <c r="E47716" t="s">
        <v>14</v>
      </c>
      <c r="F47716">
        <v>1440801819</v>
      </c>
      <c r="G47716" t="s">
        <v>138693</v>
      </c>
      <c r="H47716" t="s">
        <v>138694</v>
      </c>
      <c r="I47716">
        <v>0.886</v>
      </c>
      <c r="J47716">
        <v>1</v>
      </c>
    </row>
    <row r="47717" spans="1:10">
      <c r="A47717" t="s">
        <v>10</v>
      </c>
      <c r="B47717" t="s">
        <v>138695</v>
      </c>
      <c r="C47717" t="s">
        <v>12</v>
      </c>
      <c r="D47717" t="s">
        <v>13</v>
      </c>
      <c r="E47717" t="s">
        <v>14</v>
      </c>
      <c r="F47717">
        <v>1440799812</v>
      </c>
      <c r="G47717" t="s">
        <v>138696</v>
      </c>
      <c r="H47717" t="s">
        <v>1543</v>
      </c>
      <c r="J47717">
        <v>1</v>
      </c>
    </row>
    <row r="47718" spans="1:10">
      <c r="A47718" t="s">
        <v>10</v>
      </c>
      <c r="B47718" t="s">
        <v>138697</v>
      </c>
      <c r="C47718" t="s">
        <v>12</v>
      </c>
      <c r="D47718" t="s">
        <v>13</v>
      </c>
      <c r="E47718" t="s">
        <v>14</v>
      </c>
      <c r="F47718">
        <v>1440790921</v>
      </c>
      <c r="G47718" t="s">
        <v>138698</v>
      </c>
      <c r="H47718" t="s">
        <v>138699</v>
      </c>
      <c r="I47718">
        <v>-0.6956</v>
      </c>
      <c r="J47718">
        <v>1</v>
      </c>
    </row>
    <row r="47719" spans="1:10">
      <c r="A47719" t="s">
        <v>10</v>
      </c>
      <c r="B47719" t="s">
        <v>138700</v>
      </c>
      <c r="C47719" t="s">
        <v>12</v>
      </c>
      <c r="D47719" t="s">
        <v>13</v>
      </c>
      <c r="E47719" t="s">
        <v>14</v>
      </c>
      <c r="F47719">
        <v>1440788780</v>
      </c>
      <c r="G47719" t="s">
        <v>138701</v>
      </c>
      <c r="H47719" t="s">
        <v>138702</v>
      </c>
      <c r="I47719">
        <v>0.0</v>
      </c>
      <c r="J47719">
        <v>1</v>
      </c>
    </row>
    <row r="47720" spans="1:10">
      <c r="A47720" t="s">
        <v>10</v>
      </c>
      <c r="B47720" t="s">
        <v>138703</v>
      </c>
      <c r="C47720" t="s">
        <v>12</v>
      </c>
      <c r="D47720" t="s">
        <v>13</v>
      </c>
      <c r="E47720" t="s">
        <v>14</v>
      </c>
      <c r="F47720">
        <v>1440788162</v>
      </c>
      <c r="G47720" t="s">
        <v>138704</v>
      </c>
      <c r="H47720" t="s">
        <v>138705</v>
      </c>
      <c r="I47720">
        <v>0.8639</v>
      </c>
      <c r="J47720">
        <v>1</v>
      </c>
    </row>
    <row r="47721" spans="1:10">
      <c r="A47721" t="s">
        <v>10</v>
      </c>
      <c r="B47721" t="s">
        <v>138706</v>
      </c>
      <c r="C47721" t="s">
        <v>12</v>
      </c>
      <c r="D47721" t="s">
        <v>13</v>
      </c>
      <c r="E47721" t="s">
        <v>14</v>
      </c>
      <c r="F47721">
        <v>1440783150</v>
      </c>
      <c r="G47721" t="s">
        <v>138707</v>
      </c>
      <c r="H47721" t="s">
        <v>138708</v>
      </c>
      <c r="I47721">
        <v>0.4404</v>
      </c>
      <c r="J47721">
        <v>2</v>
      </c>
    </row>
    <row r="47722" spans="1:10">
      <c r="A47722" t="s">
        <v>10</v>
      </c>
      <c r="B47722" t="s">
        <v>138709</v>
      </c>
      <c r="C47722" t="s">
        <v>12</v>
      </c>
      <c r="D47722" t="s">
        <v>13</v>
      </c>
      <c r="E47722" t="s">
        <v>14</v>
      </c>
      <c r="F47722">
        <v>1440781621</v>
      </c>
      <c r="G47722" t="s">
        <v>138710</v>
      </c>
      <c r="H47722" t="s">
        <v>58</v>
      </c>
      <c r="J47722">
        <v>8</v>
      </c>
    </row>
    <row r="47723" spans="1:10">
      <c r="A47723" t="s">
        <v>10</v>
      </c>
      <c r="B47723" t="s">
        <v>138711</v>
      </c>
      <c r="C47723" t="s">
        <v>12</v>
      </c>
      <c r="D47723" t="s">
        <v>13</v>
      </c>
      <c r="E47723" t="s">
        <v>14</v>
      </c>
      <c r="F47723">
        <v>1440773468</v>
      </c>
      <c r="G47723" t="s">
        <v>138712</v>
      </c>
      <c r="H47723" t="s">
        <v>138713</v>
      </c>
      <c r="I47723">
        <v>0.0</v>
      </c>
      <c r="J47723">
        <v>1</v>
      </c>
    </row>
    <row r="47724" spans="1:10">
      <c r="A47724" t="s">
        <v>10</v>
      </c>
      <c r="B47724" t="s">
        <v>138714</v>
      </c>
      <c r="C47724" t="s">
        <v>12</v>
      </c>
      <c r="D47724" t="s">
        <v>13</v>
      </c>
      <c r="E47724" t="s">
        <v>14</v>
      </c>
      <c r="F47724">
        <v>1440771846</v>
      </c>
      <c r="G47724" t="s">
        <v>138715</v>
      </c>
      <c r="H47724" t="s">
        <v>138716</v>
      </c>
      <c r="I47724">
        <v>0.9463</v>
      </c>
      <c r="J47724">
        <v>1</v>
      </c>
    </row>
    <row r="47725" spans="1:10">
      <c r="A47725" t="s">
        <v>10</v>
      </c>
      <c r="B47725" t="s">
        <v>138717</v>
      </c>
      <c r="C47725" t="s">
        <v>12</v>
      </c>
      <c r="D47725" t="s">
        <v>13</v>
      </c>
      <c r="E47725" t="s">
        <v>14</v>
      </c>
      <c r="F47725">
        <v>1440736047</v>
      </c>
      <c r="G47725" t="s">
        <v>138718</v>
      </c>
      <c r="H47725" t="s">
        <v>138719</v>
      </c>
      <c r="J47725">
        <v>2</v>
      </c>
    </row>
    <row r="47726" spans="1:10">
      <c r="A47726" t="s">
        <v>10</v>
      </c>
      <c r="B47726" t="s">
        <v>138720</v>
      </c>
      <c r="C47726" t="s">
        <v>12</v>
      </c>
      <c r="D47726" t="s">
        <v>13</v>
      </c>
      <c r="E47726" t="s">
        <v>14</v>
      </c>
      <c r="F47726">
        <v>1440734707</v>
      </c>
      <c r="G47726" t="s">
        <v>138721</v>
      </c>
      <c r="H47726" t="s">
        <v>138722</v>
      </c>
      <c r="I47726">
        <v>0.0</v>
      </c>
      <c r="J47726">
        <v>2</v>
      </c>
    </row>
    <row r="47727" spans="1:10">
      <c r="A47727" t="s">
        <v>10</v>
      </c>
      <c r="B47727" t="s">
        <v>138723</v>
      </c>
      <c r="C47727" t="s">
        <v>12</v>
      </c>
      <c r="D47727" t="s">
        <v>13</v>
      </c>
      <c r="E47727" t="s">
        <v>14</v>
      </c>
      <c r="F47727">
        <v>1440732989</v>
      </c>
      <c r="G47727" t="s">
        <v>138724</v>
      </c>
      <c r="H47727" t="s">
        <v>138725</v>
      </c>
      <c r="I47727">
        <v>0.6705</v>
      </c>
      <c r="J47727">
        <v>2</v>
      </c>
    </row>
    <row r="47728" spans="1:10">
      <c r="A47728" t="s">
        <v>10</v>
      </c>
      <c r="B47728" t="s">
        <v>138726</v>
      </c>
      <c r="C47728" t="s">
        <v>12</v>
      </c>
      <c r="D47728" t="s">
        <v>13</v>
      </c>
      <c r="E47728" t="s">
        <v>14</v>
      </c>
      <c r="F47728">
        <v>1440731774</v>
      </c>
      <c r="G47728" t="s">
        <v>138727</v>
      </c>
      <c r="H47728" t="s">
        <v>138728</v>
      </c>
      <c r="I47728">
        <v>0.9882</v>
      </c>
      <c r="J47728">
        <v>2</v>
      </c>
    </row>
    <row r="47729" spans="1:10">
      <c r="A47729" t="s">
        <v>10</v>
      </c>
      <c r="B47729" t="s">
        <v>138729</v>
      </c>
      <c r="C47729" t="s">
        <v>12</v>
      </c>
      <c r="D47729" t="s">
        <v>13</v>
      </c>
      <c r="E47729" t="s">
        <v>14</v>
      </c>
      <c r="F47729">
        <v>1440731242</v>
      </c>
      <c r="G47729" t="s">
        <v>138730</v>
      </c>
      <c r="H47729" t="s">
        <v>138731</v>
      </c>
      <c r="I47729">
        <v>0.8229</v>
      </c>
      <c r="J47729">
        <v>1</v>
      </c>
    </row>
    <row r="47730" spans="1:10">
      <c r="A47730" t="s">
        <v>10</v>
      </c>
      <c r="B47730" t="s">
        <v>138732</v>
      </c>
      <c r="C47730" t="s">
        <v>12</v>
      </c>
      <c r="D47730" t="s">
        <v>13</v>
      </c>
      <c r="E47730" t="s">
        <v>14</v>
      </c>
      <c r="F47730">
        <v>1440730354</v>
      </c>
      <c r="G47730" t="s">
        <v>138733</v>
      </c>
      <c r="H47730" t="s">
        <v>58</v>
      </c>
      <c r="J47730">
        <v>1</v>
      </c>
    </row>
    <row r="47731" spans="1:10">
      <c r="A47731" t="s">
        <v>10</v>
      </c>
      <c r="B47731" t="s">
        <v>138734</v>
      </c>
      <c r="C47731" t="s">
        <v>12</v>
      </c>
      <c r="D47731" t="s">
        <v>13</v>
      </c>
      <c r="E47731" t="s">
        <v>14</v>
      </c>
      <c r="F47731">
        <v>1440724899</v>
      </c>
      <c r="G47731" t="s">
        <v>138735</v>
      </c>
      <c r="H47731" t="s">
        <v>138736</v>
      </c>
      <c r="I47731">
        <v>0.0644</v>
      </c>
      <c r="J47731">
        <v>1</v>
      </c>
    </row>
    <row r="47732" spans="1:10">
      <c r="A47732" t="s">
        <v>10</v>
      </c>
      <c r="B47732" t="s">
        <v>138737</v>
      </c>
      <c r="C47732" t="s">
        <v>12</v>
      </c>
      <c r="D47732" t="s">
        <v>13</v>
      </c>
      <c r="E47732" t="s">
        <v>14</v>
      </c>
      <c r="F47732">
        <v>1440655226</v>
      </c>
      <c r="G47732" t="s">
        <v>138738</v>
      </c>
      <c r="H47732" t="s">
        <v>58</v>
      </c>
      <c r="J47732">
        <v>1</v>
      </c>
    </row>
    <row r="47733" spans="1:10">
      <c r="A47733" t="s">
        <v>10</v>
      </c>
      <c r="B47733" t="s">
        <v>138739</v>
      </c>
      <c r="C47733" t="s">
        <v>12</v>
      </c>
      <c r="D47733" t="s">
        <v>13</v>
      </c>
      <c r="E47733" t="s">
        <v>14</v>
      </c>
      <c r="F47733">
        <v>1440645089</v>
      </c>
      <c r="G47733" t="s">
        <v>138740</v>
      </c>
      <c r="H47733" t="s">
        <v>138741</v>
      </c>
      <c r="J47733">
        <v>1</v>
      </c>
    </row>
    <row r="47734" spans="1:10">
      <c r="A47734" t="s">
        <v>10</v>
      </c>
      <c r="B47734" t="s">
        <v>138742</v>
      </c>
      <c r="C47734" t="s">
        <v>12</v>
      </c>
      <c r="D47734" t="s">
        <v>13</v>
      </c>
      <c r="E47734" t="s">
        <v>14</v>
      </c>
      <c r="F47734">
        <v>1440637387</v>
      </c>
      <c r="G47734" t="s">
        <v>138743</v>
      </c>
      <c r="H47734" t="s">
        <v>138744</v>
      </c>
      <c r="I47734">
        <v>0.0</v>
      </c>
      <c r="J47734">
        <v>2</v>
      </c>
    </row>
    <row r="47735" spans="1:10">
      <c r="A47735" t="s">
        <v>10</v>
      </c>
      <c r="B47735" t="s">
        <v>138745</v>
      </c>
      <c r="C47735" t="s">
        <v>12</v>
      </c>
      <c r="D47735" t="s">
        <v>13</v>
      </c>
      <c r="E47735" t="s">
        <v>14</v>
      </c>
      <c r="F47735">
        <v>1440634258</v>
      </c>
      <c r="G47735" t="s">
        <v>138746</v>
      </c>
      <c r="H47735" t="s">
        <v>138747</v>
      </c>
      <c r="I47735">
        <v>0.5106</v>
      </c>
      <c r="J47735">
        <v>1</v>
      </c>
    </row>
    <row r="47736" spans="1:10">
      <c r="A47736" t="s">
        <v>10</v>
      </c>
      <c r="B47736" t="s">
        <v>138748</v>
      </c>
      <c r="C47736" t="s">
        <v>12</v>
      </c>
      <c r="D47736" t="s">
        <v>13</v>
      </c>
      <c r="E47736" t="s">
        <v>14</v>
      </c>
      <c r="F47736">
        <v>1440626018</v>
      </c>
      <c r="G47736" t="s">
        <v>138749</v>
      </c>
      <c r="H47736" t="s">
        <v>138750</v>
      </c>
      <c r="I47736">
        <v>0.0</v>
      </c>
      <c r="J47736">
        <v>1</v>
      </c>
    </row>
    <row r="47737" spans="1:10">
      <c r="A47737" t="s">
        <v>10</v>
      </c>
      <c r="B47737" t="s">
        <v>138751</v>
      </c>
      <c r="C47737" t="s">
        <v>12</v>
      </c>
      <c r="D47737" t="s">
        <v>13</v>
      </c>
      <c r="E47737" t="s">
        <v>14</v>
      </c>
      <c r="F47737">
        <v>1440618378</v>
      </c>
      <c r="G47737" t="s">
        <v>138752</v>
      </c>
      <c r="H47737" t="s">
        <v>58</v>
      </c>
      <c r="J47737">
        <v>1</v>
      </c>
    </row>
    <row r="47738" spans="1:10">
      <c r="A47738" t="s">
        <v>10</v>
      </c>
      <c r="B47738" t="s">
        <v>138753</v>
      </c>
      <c r="C47738" t="s">
        <v>12</v>
      </c>
      <c r="D47738" t="s">
        <v>13</v>
      </c>
      <c r="E47738" t="s">
        <v>14</v>
      </c>
      <c r="F47738">
        <v>1440616409</v>
      </c>
      <c r="G47738" t="s">
        <v>138754</v>
      </c>
      <c r="H47738" t="s">
        <v>138755</v>
      </c>
      <c r="I47738">
        <v>0.0</v>
      </c>
      <c r="J47738">
        <v>3</v>
      </c>
    </row>
    <row r="47739" spans="1:10">
      <c r="A47739" t="s">
        <v>10</v>
      </c>
      <c r="B47739" t="s">
        <v>138756</v>
      </c>
      <c r="C47739" t="s">
        <v>12</v>
      </c>
      <c r="D47739" t="s">
        <v>13</v>
      </c>
      <c r="E47739" t="s">
        <v>14</v>
      </c>
      <c r="F47739">
        <v>1440608122</v>
      </c>
      <c r="G47739" t="s">
        <v>138757</v>
      </c>
      <c r="H47739" t="s">
        <v>138758</v>
      </c>
      <c r="I47739">
        <v>0.6124</v>
      </c>
      <c r="J47739">
        <v>1</v>
      </c>
    </row>
    <row r="47740" spans="1:10">
      <c r="A47740" t="s">
        <v>10</v>
      </c>
      <c r="B47740" t="s">
        <v>138759</v>
      </c>
      <c r="C47740" t="s">
        <v>12</v>
      </c>
      <c r="D47740" t="s">
        <v>13</v>
      </c>
      <c r="E47740" t="s">
        <v>14</v>
      </c>
      <c r="F47740">
        <v>1440607254</v>
      </c>
      <c r="G47740" t="s">
        <v>138760</v>
      </c>
      <c r="H47740" t="s">
        <v>138761</v>
      </c>
      <c r="I47740">
        <v>-0.2732</v>
      </c>
      <c r="J47740">
        <v>1</v>
      </c>
    </row>
    <row r="47741" spans="1:10">
      <c r="A47741" t="s">
        <v>10</v>
      </c>
      <c r="B47741" t="s">
        <v>138762</v>
      </c>
      <c r="C47741" t="s">
        <v>12</v>
      </c>
      <c r="D47741" t="s">
        <v>13</v>
      </c>
      <c r="E47741" t="s">
        <v>14</v>
      </c>
      <c r="F47741">
        <v>1440603186</v>
      </c>
      <c r="G47741" t="s">
        <v>138763</v>
      </c>
      <c r="H47741" t="s">
        <v>73162</v>
      </c>
      <c r="J47741">
        <v>1</v>
      </c>
    </row>
    <row r="47742" spans="1:10">
      <c r="A47742" t="s">
        <v>10</v>
      </c>
      <c r="B47742" t="s">
        <v>138764</v>
      </c>
      <c r="C47742" t="s">
        <v>12</v>
      </c>
      <c r="D47742" t="s">
        <v>13</v>
      </c>
      <c r="E47742" t="s">
        <v>14</v>
      </c>
      <c r="F47742">
        <v>1440595980</v>
      </c>
      <c r="G47742" t="s">
        <v>138765</v>
      </c>
      <c r="H47742" t="s">
        <v>138766</v>
      </c>
      <c r="I47742">
        <v>0.0</v>
      </c>
      <c r="J47742">
        <v>2</v>
      </c>
    </row>
    <row r="47743" spans="1:10">
      <c r="A47743" t="s">
        <v>10</v>
      </c>
      <c r="B47743" t="s">
        <v>138767</v>
      </c>
      <c r="C47743" t="s">
        <v>12</v>
      </c>
      <c r="D47743" t="s">
        <v>13</v>
      </c>
      <c r="E47743" t="s">
        <v>14</v>
      </c>
      <c r="F47743">
        <v>1440584860</v>
      </c>
      <c r="G47743" t="s">
        <v>138768</v>
      </c>
      <c r="H47743" t="s">
        <v>138769</v>
      </c>
      <c r="I47743">
        <v>0.5255</v>
      </c>
      <c r="J47743">
        <v>1</v>
      </c>
    </row>
    <row r="47744" spans="1:10">
      <c r="A47744" t="s">
        <v>10</v>
      </c>
      <c r="B47744" t="s">
        <v>138770</v>
      </c>
      <c r="C47744" t="s">
        <v>12</v>
      </c>
      <c r="D47744" t="s">
        <v>13</v>
      </c>
      <c r="E47744" t="s">
        <v>14</v>
      </c>
      <c r="F47744">
        <v>1440578538</v>
      </c>
      <c r="G47744" t="s">
        <v>138771</v>
      </c>
      <c r="H47744" t="s">
        <v>138772</v>
      </c>
      <c r="I47744">
        <v>0.0</v>
      </c>
      <c r="J47744">
        <v>2</v>
      </c>
    </row>
    <row r="47745" spans="1:10">
      <c r="A47745" t="s">
        <v>10</v>
      </c>
      <c r="B47745" t="s">
        <v>138773</v>
      </c>
      <c r="C47745" t="s">
        <v>12</v>
      </c>
      <c r="D47745" t="s">
        <v>13</v>
      </c>
      <c r="E47745" t="s">
        <v>14</v>
      </c>
      <c r="F47745">
        <v>1440578419</v>
      </c>
      <c r="G47745" t="s">
        <v>138774</v>
      </c>
      <c r="H47745" t="s">
        <v>138775</v>
      </c>
      <c r="I47745">
        <v>0.4019</v>
      </c>
      <c r="J47745">
        <v>1</v>
      </c>
    </row>
    <row r="47746" spans="1:10">
      <c r="A47746" t="s">
        <v>10</v>
      </c>
      <c r="B47746" t="s">
        <v>138776</v>
      </c>
      <c r="C47746" t="s">
        <v>12</v>
      </c>
      <c r="D47746" t="s">
        <v>13</v>
      </c>
      <c r="E47746" t="s">
        <v>14</v>
      </c>
      <c r="F47746">
        <v>1440571557</v>
      </c>
      <c r="G47746" t="s">
        <v>138777</v>
      </c>
      <c r="H47746" t="s">
        <v>138778</v>
      </c>
      <c r="I47746">
        <v>0.4336</v>
      </c>
      <c r="J47746">
        <v>1</v>
      </c>
    </row>
    <row r="47747" spans="1:10">
      <c r="A47747" t="s">
        <v>10</v>
      </c>
      <c r="B47747" t="s">
        <v>138779</v>
      </c>
      <c r="C47747" t="s">
        <v>12</v>
      </c>
      <c r="D47747" t="s">
        <v>13</v>
      </c>
      <c r="E47747" t="s">
        <v>14</v>
      </c>
      <c r="F47747">
        <v>1440570174</v>
      </c>
      <c r="G47747" t="s">
        <v>138780</v>
      </c>
      <c r="H47747" t="s">
        <v>138781</v>
      </c>
      <c r="I47747">
        <v>0.6966</v>
      </c>
      <c r="J47747">
        <v>2</v>
      </c>
    </row>
    <row r="47748" spans="1:10">
      <c r="A47748" t="s">
        <v>10</v>
      </c>
      <c r="B47748" t="s">
        <v>138782</v>
      </c>
      <c r="C47748" t="s">
        <v>12</v>
      </c>
      <c r="D47748" t="s">
        <v>13</v>
      </c>
      <c r="E47748" t="s">
        <v>14</v>
      </c>
      <c r="F47748">
        <v>1440562441</v>
      </c>
      <c r="G47748" t="s">
        <v>138783</v>
      </c>
      <c r="H47748" t="s">
        <v>138784</v>
      </c>
      <c r="I47748">
        <v>-0.4404</v>
      </c>
      <c r="J47748">
        <v>1</v>
      </c>
    </row>
    <row r="47749" spans="1:10">
      <c r="A47749" t="s">
        <v>10</v>
      </c>
      <c r="B47749" t="s">
        <v>138785</v>
      </c>
      <c r="C47749" t="s">
        <v>12</v>
      </c>
      <c r="D47749" t="s">
        <v>13</v>
      </c>
      <c r="E47749" t="s">
        <v>14</v>
      </c>
      <c r="F47749">
        <v>1440560593</v>
      </c>
      <c r="G47749" t="s">
        <v>138786</v>
      </c>
      <c r="H47749" t="s">
        <v>138787</v>
      </c>
      <c r="I47749">
        <v>0.7579</v>
      </c>
      <c r="J47749">
        <v>1</v>
      </c>
    </row>
    <row r="47750" spans="1:10">
      <c r="A47750" t="s">
        <v>10</v>
      </c>
      <c r="B47750" t="s">
        <v>138788</v>
      </c>
      <c r="C47750" t="s">
        <v>12</v>
      </c>
      <c r="D47750" t="s">
        <v>13</v>
      </c>
      <c r="E47750" t="s">
        <v>14</v>
      </c>
      <c r="F47750">
        <v>1440557544</v>
      </c>
      <c r="G47750" t="s">
        <v>138789</v>
      </c>
      <c r="H47750" t="s">
        <v>138790</v>
      </c>
      <c r="J47750">
        <v>1</v>
      </c>
    </row>
    <row r="47751" spans="1:10">
      <c r="A47751" t="s">
        <v>10</v>
      </c>
      <c r="B47751" t="s">
        <v>138791</v>
      </c>
      <c r="C47751" t="s">
        <v>12</v>
      </c>
      <c r="D47751" t="s">
        <v>13</v>
      </c>
      <c r="E47751" t="s">
        <v>14</v>
      </c>
      <c r="F47751">
        <v>1440551974</v>
      </c>
      <c r="G47751" t="s">
        <v>138792</v>
      </c>
      <c r="H47751" t="s">
        <v>138793</v>
      </c>
      <c r="I47751">
        <v>0.1154</v>
      </c>
      <c r="J47751">
        <v>2</v>
      </c>
    </row>
    <row r="47752" spans="1:10">
      <c r="A47752" t="s">
        <v>10</v>
      </c>
      <c r="B47752" t="s">
        <v>138794</v>
      </c>
      <c r="C47752" t="s">
        <v>12</v>
      </c>
      <c r="D47752" t="s">
        <v>13</v>
      </c>
      <c r="E47752" t="s">
        <v>14</v>
      </c>
      <c r="F47752">
        <v>1440545368</v>
      </c>
      <c r="G47752" t="s">
        <v>138795</v>
      </c>
      <c r="H47752" t="s">
        <v>138796</v>
      </c>
      <c r="I47752">
        <v>0.4854</v>
      </c>
      <c r="J47752">
        <v>2</v>
      </c>
    </row>
    <row r="47753" spans="1:10">
      <c r="A47753" t="s">
        <v>10</v>
      </c>
      <c r="B47753" t="s">
        <v>138797</v>
      </c>
      <c r="C47753" t="s">
        <v>12</v>
      </c>
      <c r="D47753" t="s">
        <v>13</v>
      </c>
      <c r="E47753" t="s">
        <v>14</v>
      </c>
      <c r="F47753">
        <v>1440475190</v>
      </c>
      <c r="G47753" t="s">
        <v>138798</v>
      </c>
      <c r="H47753" t="s">
        <v>138799</v>
      </c>
      <c r="I47753">
        <v>-0.126</v>
      </c>
      <c r="J47753">
        <v>1</v>
      </c>
    </row>
    <row r="47754" spans="1:10">
      <c r="A47754" t="s">
        <v>10</v>
      </c>
      <c r="B47754" t="s">
        <v>138800</v>
      </c>
      <c r="C47754" t="s">
        <v>12</v>
      </c>
      <c r="D47754" t="s">
        <v>13</v>
      </c>
      <c r="E47754" t="s">
        <v>14</v>
      </c>
      <c r="F47754">
        <v>1440440902</v>
      </c>
      <c r="G47754" t="s">
        <v>138801</v>
      </c>
      <c r="H47754" t="s">
        <v>138802</v>
      </c>
      <c r="J47754">
        <v>1</v>
      </c>
    </row>
    <row r="47755" spans="1:10">
      <c r="A47755" t="s">
        <v>10</v>
      </c>
      <c r="B47755" t="s">
        <v>138803</v>
      </c>
      <c r="C47755" t="s">
        <v>12</v>
      </c>
      <c r="D47755" t="s">
        <v>13</v>
      </c>
      <c r="E47755" t="s">
        <v>14</v>
      </c>
      <c r="F47755">
        <v>1440440827</v>
      </c>
      <c r="G47755" t="s">
        <v>138804</v>
      </c>
      <c r="H47755" t="s">
        <v>138805</v>
      </c>
      <c r="J47755">
        <v>1</v>
      </c>
    </row>
    <row r="47756" spans="1:10">
      <c r="A47756" t="s">
        <v>10</v>
      </c>
      <c r="B47756" t="s">
        <v>138806</v>
      </c>
      <c r="C47756" t="s">
        <v>12</v>
      </c>
      <c r="D47756" t="s">
        <v>13</v>
      </c>
      <c r="E47756" t="s">
        <v>14</v>
      </c>
      <c r="F47756">
        <v>1440439789</v>
      </c>
      <c r="G47756" t="s">
        <v>138807</v>
      </c>
      <c r="H47756" t="s">
        <v>138808</v>
      </c>
      <c r="I47756">
        <v>0.9337</v>
      </c>
      <c r="J47756">
        <v>1</v>
      </c>
    </row>
    <row r="47757" spans="1:10">
      <c r="A47757" t="s">
        <v>10</v>
      </c>
      <c r="B47757" t="s">
        <v>138809</v>
      </c>
      <c r="C47757" t="s">
        <v>12</v>
      </c>
      <c r="D47757" t="s">
        <v>13</v>
      </c>
      <c r="E47757" t="s">
        <v>14</v>
      </c>
      <c r="F47757">
        <v>1440429039</v>
      </c>
      <c r="G47757" t="s">
        <v>138810</v>
      </c>
      <c r="H47757" t="s">
        <v>138811</v>
      </c>
      <c r="I47757">
        <v>0.8689</v>
      </c>
      <c r="J47757">
        <v>5</v>
      </c>
    </row>
    <row r="47758" spans="1:10">
      <c r="A47758" t="s">
        <v>10</v>
      </c>
      <c r="B47758" t="s">
        <v>138812</v>
      </c>
      <c r="C47758" t="s">
        <v>12</v>
      </c>
      <c r="D47758" t="s">
        <v>13</v>
      </c>
      <c r="E47758" t="s">
        <v>14</v>
      </c>
      <c r="F47758">
        <v>1440414794</v>
      </c>
      <c r="G47758" t="s">
        <v>138813</v>
      </c>
      <c r="H47758" t="s">
        <v>138814</v>
      </c>
      <c r="I47758">
        <v>0.0</v>
      </c>
      <c r="J47758">
        <v>2</v>
      </c>
    </row>
    <row r="47759" spans="1:10">
      <c r="A47759" t="s">
        <v>10</v>
      </c>
      <c r="B47759" t="s">
        <v>138815</v>
      </c>
      <c r="C47759" t="s">
        <v>12</v>
      </c>
      <c r="D47759" t="s">
        <v>13</v>
      </c>
      <c r="E47759" t="s">
        <v>14</v>
      </c>
      <c r="F47759">
        <v>1440390317</v>
      </c>
      <c r="G47759" t="s">
        <v>138816</v>
      </c>
      <c r="H47759" t="s">
        <v>138817</v>
      </c>
      <c r="I47759">
        <v>0.807</v>
      </c>
      <c r="J47759">
        <v>1</v>
      </c>
    </row>
    <row r="47760" spans="1:10">
      <c r="A47760" t="s">
        <v>10</v>
      </c>
      <c r="B47760" t="s">
        <v>138818</v>
      </c>
      <c r="C47760" t="s">
        <v>12</v>
      </c>
      <c r="D47760" t="s">
        <v>13</v>
      </c>
      <c r="E47760" t="s">
        <v>14</v>
      </c>
      <c r="F47760">
        <v>1440370991</v>
      </c>
      <c r="G47760" t="s">
        <v>138819</v>
      </c>
      <c r="H47760" t="s">
        <v>138820</v>
      </c>
      <c r="I47760">
        <v>0.0</v>
      </c>
      <c r="J47760">
        <v>2</v>
      </c>
    </row>
    <row r="47761" spans="1:10">
      <c r="A47761" t="s">
        <v>10</v>
      </c>
      <c r="B47761" t="s">
        <v>138821</v>
      </c>
      <c r="C47761" t="s">
        <v>12</v>
      </c>
      <c r="D47761" t="s">
        <v>13</v>
      </c>
      <c r="E47761" t="s">
        <v>14</v>
      </c>
      <c r="F47761">
        <v>1440368434</v>
      </c>
      <c r="G47761" t="s">
        <v>138822</v>
      </c>
      <c r="H47761" t="s">
        <v>138823</v>
      </c>
      <c r="I47761">
        <v>0.6369</v>
      </c>
      <c r="J47761">
        <v>3</v>
      </c>
    </row>
    <row r="47762" spans="1:10">
      <c r="A47762" t="s">
        <v>10</v>
      </c>
      <c r="B47762" t="s">
        <v>138824</v>
      </c>
      <c r="C47762" t="s">
        <v>12</v>
      </c>
      <c r="D47762" t="s">
        <v>13</v>
      </c>
      <c r="E47762" t="s">
        <v>14</v>
      </c>
      <c r="F47762">
        <v>1440350697</v>
      </c>
      <c r="G47762" t="s">
        <v>138825</v>
      </c>
      <c r="H47762" t="s">
        <v>138826</v>
      </c>
      <c r="I47762">
        <v>0.296</v>
      </c>
      <c r="J47762">
        <v>1</v>
      </c>
    </row>
    <row r="47763" spans="1:10">
      <c r="A47763" t="s">
        <v>10</v>
      </c>
      <c r="B47763" t="s">
        <v>138827</v>
      </c>
      <c r="C47763" t="s">
        <v>12</v>
      </c>
      <c r="D47763" t="s">
        <v>13</v>
      </c>
      <c r="E47763" t="s">
        <v>14</v>
      </c>
      <c r="F47763">
        <v>1440313175</v>
      </c>
      <c r="G47763" t="s">
        <v>138828</v>
      </c>
      <c r="H47763" t="s">
        <v>138829</v>
      </c>
      <c r="I47763">
        <v>0.659</v>
      </c>
      <c r="J47763">
        <v>3</v>
      </c>
    </row>
    <row r="47764" spans="1:10">
      <c r="A47764" t="s">
        <v>10</v>
      </c>
      <c r="B47764" t="s">
        <v>138830</v>
      </c>
      <c r="C47764" t="s">
        <v>12</v>
      </c>
      <c r="D47764" t="s">
        <v>13</v>
      </c>
      <c r="E47764" t="s">
        <v>14</v>
      </c>
      <c r="F47764">
        <v>1440304244</v>
      </c>
      <c r="G47764" t="s">
        <v>138831</v>
      </c>
      <c r="H47764" t="s">
        <v>138832</v>
      </c>
      <c r="I47764">
        <v>0.5716</v>
      </c>
      <c r="J47764">
        <v>1</v>
      </c>
    </row>
    <row r="47765" spans="1:10">
      <c r="A47765" t="s">
        <v>10</v>
      </c>
      <c r="B47765" t="s">
        <v>138833</v>
      </c>
      <c r="C47765" t="s">
        <v>12</v>
      </c>
      <c r="D47765" t="s">
        <v>13</v>
      </c>
      <c r="E47765" t="s">
        <v>14</v>
      </c>
      <c r="F47765">
        <v>1440302570</v>
      </c>
      <c r="G47765" t="s">
        <v>138834</v>
      </c>
      <c r="H47765" t="s">
        <v>138835</v>
      </c>
      <c r="I47765">
        <v>-0.7715</v>
      </c>
      <c r="J47765">
        <v>1</v>
      </c>
    </row>
    <row r="47766" spans="1:10">
      <c r="A47766" t="s">
        <v>10</v>
      </c>
      <c r="B47766" t="s">
        <v>138836</v>
      </c>
      <c r="C47766" t="s">
        <v>12</v>
      </c>
      <c r="D47766" t="s">
        <v>13</v>
      </c>
      <c r="E47766" t="s">
        <v>14</v>
      </c>
      <c r="F47766">
        <v>1440262231</v>
      </c>
      <c r="G47766" t="s">
        <v>138837</v>
      </c>
      <c r="H47766" t="s">
        <v>138838</v>
      </c>
      <c r="I47766">
        <v>0.0</v>
      </c>
      <c r="J47766">
        <v>1</v>
      </c>
    </row>
    <row r="47767" spans="1:10">
      <c r="A47767" t="s">
        <v>10</v>
      </c>
      <c r="B47767" t="s">
        <v>138839</v>
      </c>
      <c r="C47767" t="s">
        <v>12</v>
      </c>
      <c r="D47767" t="s">
        <v>13</v>
      </c>
      <c r="E47767" t="s">
        <v>14</v>
      </c>
      <c r="F47767">
        <v>1440233716</v>
      </c>
      <c r="G47767" t="s">
        <v>138840</v>
      </c>
      <c r="H47767" t="s">
        <v>138841</v>
      </c>
      <c r="I47767">
        <v>0.0</v>
      </c>
      <c r="J47767">
        <v>1</v>
      </c>
    </row>
    <row r="47768" spans="1:10">
      <c r="A47768" t="s">
        <v>10</v>
      </c>
      <c r="B47768" t="s">
        <v>138842</v>
      </c>
      <c r="C47768" t="s">
        <v>12</v>
      </c>
      <c r="D47768" t="s">
        <v>13</v>
      </c>
      <c r="E47768" t="s">
        <v>14</v>
      </c>
      <c r="F47768">
        <v>1440219622</v>
      </c>
      <c r="G47768" t="s">
        <v>138843</v>
      </c>
      <c r="H47768" t="s">
        <v>138844</v>
      </c>
      <c r="J47768">
        <v>2</v>
      </c>
    </row>
    <row r="47769" spans="1:10">
      <c r="A47769" t="s">
        <v>10</v>
      </c>
      <c r="B47769" t="s">
        <v>138845</v>
      </c>
      <c r="C47769" t="s">
        <v>12</v>
      </c>
      <c r="D47769" t="s">
        <v>13</v>
      </c>
      <c r="E47769" t="s">
        <v>14</v>
      </c>
      <c r="F47769">
        <v>1440215673</v>
      </c>
      <c r="G47769" t="s">
        <v>138846</v>
      </c>
      <c r="H47769" t="s">
        <v>138847</v>
      </c>
      <c r="I47769">
        <v>0.0</v>
      </c>
      <c r="J47769">
        <v>1</v>
      </c>
    </row>
    <row r="47770" spans="1:10">
      <c r="A47770" t="s">
        <v>10</v>
      </c>
      <c r="B47770" t="s">
        <v>138848</v>
      </c>
      <c r="C47770" t="s">
        <v>12</v>
      </c>
      <c r="D47770" t="s">
        <v>13</v>
      </c>
      <c r="E47770" t="s">
        <v>14</v>
      </c>
      <c r="F47770">
        <v>1440173218</v>
      </c>
      <c r="G47770" t="s">
        <v>138849</v>
      </c>
      <c r="H47770" t="s">
        <v>138850</v>
      </c>
      <c r="I47770">
        <v>0.0</v>
      </c>
      <c r="J47770">
        <v>1</v>
      </c>
    </row>
    <row r="47771" spans="1:10">
      <c r="A47771" t="s">
        <v>10</v>
      </c>
      <c r="B47771" t="s">
        <v>138851</v>
      </c>
      <c r="C47771" t="s">
        <v>12</v>
      </c>
      <c r="D47771" t="s">
        <v>13</v>
      </c>
      <c r="E47771" t="s">
        <v>14</v>
      </c>
      <c r="F47771">
        <v>1440130536</v>
      </c>
      <c r="G47771" t="s">
        <v>138852</v>
      </c>
      <c r="H47771" t="s">
        <v>138853</v>
      </c>
      <c r="I47771">
        <v>0.5106</v>
      </c>
      <c r="J47771">
        <v>1</v>
      </c>
    </row>
    <row r="47772" spans="1:10">
      <c r="A47772" t="s">
        <v>10</v>
      </c>
      <c r="B47772" t="s">
        <v>138854</v>
      </c>
      <c r="C47772" t="s">
        <v>12</v>
      </c>
      <c r="D47772" t="s">
        <v>13</v>
      </c>
      <c r="E47772" t="s">
        <v>14</v>
      </c>
      <c r="F47772">
        <v>1440117560</v>
      </c>
      <c r="G47772" t="s">
        <v>138855</v>
      </c>
      <c r="H47772" t="s">
        <v>138856</v>
      </c>
      <c r="I47772">
        <v>0.8622</v>
      </c>
      <c r="J47772">
        <v>1</v>
      </c>
    </row>
    <row r="47773" spans="1:10">
      <c r="A47773" t="s">
        <v>10</v>
      </c>
      <c r="B47773" t="s">
        <v>138857</v>
      </c>
      <c r="C47773" t="s">
        <v>12</v>
      </c>
      <c r="D47773" t="s">
        <v>13</v>
      </c>
      <c r="E47773" t="s">
        <v>14</v>
      </c>
      <c r="F47773">
        <v>1440111652</v>
      </c>
      <c r="G47773" t="s">
        <v>138858</v>
      </c>
      <c r="H47773" t="s">
        <v>138859</v>
      </c>
      <c r="I47773">
        <v>-0.7798</v>
      </c>
      <c r="J47773">
        <v>1</v>
      </c>
    </row>
    <row r="47774" spans="1:10">
      <c r="A47774" t="s">
        <v>10</v>
      </c>
      <c r="B47774" t="s">
        <v>138860</v>
      </c>
      <c r="C47774" t="s">
        <v>12</v>
      </c>
      <c r="D47774" t="s">
        <v>13</v>
      </c>
      <c r="E47774" t="s">
        <v>14</v>
      </c>
      <c r="F47774">
        <v>1440111199</v>
      </c>
      <c r="G47774" t="s">
        <v>138861</v>
      </c>
      <c r="H47774" t="s">
        <v>138862</v>
      </c>
      <c r="I47774">
        <v>0.7845</v>
      </c>
      <c r="J47774">
        <v>4</v>
      </c>
    </row>
    <row r="47775" spans="1:10">
      <c r="A47775" t="s">
        <v>10</v>
      </c>
      <c r="B47775" t="s">
        <v>138863</v>
      </c>
      <c r="C47775" t="s">
        <v>12</v>
      </c>
      <c r="D47775" t="s">
        <v>13</v>
      </c>
      <c r="E47775" t="s">
        <v>14</v>
      </c>
      <c r="F47775">
        <v>1440102734</v>
      </c>
      <c r="G47775" t="s">
        <v>138864</v>
      </c>
      <c r="H47775" t="s">
        <v>138865</v>
      </c>
      <c r="I47775">
        <v>-0.2213</v>
      </c>
      <c r="J47775">
        <v>1</v>
      </c>
    </row>
    <row r="47776" spans="1:10">
      <c r="A47776" t="s">
        <v>10</v>
      </c>
      <c r="B47776" t="s">
        <v>138866</v>
      </c>
      <c r="C47776" t="s">
        <v>12</v>
      </c>
      <c r="D47776" t="s">
        <v>13</v>
      </c>
      <c r="E47776" t="s">
        <v>14</v>
      </c>
      <c r="F47776">
        <v>1440102664</v>
      </c>
      <c r="G47776" t="s">
        <v>138867</v>
      </c>
      <c r="H47776" t="s">
        <v>138868</v>
      </c>
      <c r="I47776">
        <v>-0.0935</v>
      </c>
      <c r="J47776">
        <v>1</v>
      </c>
    </row>
    <row r="47777" spans="1:10">
      <c r="A47777" t="s">
        <v>10</v>
      </c>
      <c r="B47777" t="s">
        <v>138869</v>
      </c>
      <c r="C47777" t="s">
        <v>12</v>
      </c>
      <c r="D47777" t="s">
        <v>13</v>
      </c>
      <c r="E47777" t="s">
        <v>14</v>
      </c>
      <c r="F47777">
        <v>1440102503</v>
      </c>
      <c r="G47777" t="s">
        <v>138870</v>
      </c>
      <c r="H47777" t="s">
        <v>138871</v>
      </c>
      <c r="I47777">
        <v>-0.0258</v>
      </c>
      <c r="J47777">
        <v>1</v>
      </c>
    </row>
    <row r="47778" spans="1:10">
      <c r="A47778" t="s">
        <v>10</v>
      </c>
      <c r="B47778" t="s">
        <v>138872</v>
      </c>
      <c r="C47778" t="s">
        <v>12</v>
      </c>
      <c r="D47778" t="s">
        <v>13</v>
      </c>
      <c r="E47778" t="s">
        <v>14</v>
      </c>
      <c r="F47778">
        <v>1440102435</v>
      </c>
      <c r="G47778" t="s">
        <v>138873</v>
      </c>
      <c r="H47778" t="s">
        <v>138874</v>
      </c>
      <c r="I47778">
        <v>0.0772</v>
      </c>
      <c r="J47778">
        <v>1</v>
      </c>
    </row>
    <row r="47779" spans="1:10">
      <c r="A47779" t="s">
        <v>10</v>
      </c>
      <c r="B47779" t="s">
        <v>138875</v>
      </c>
      <c r="C47779" t="s">
        <v>12</v>
      </c>
      <c r="D47779" t="s">
        <v>13</v>
      </c>
      <c r="E47779" t="s">
        <v>14</v>
      </c>
      <c r="F47779">
        <v>1440102256</v>
      </c>
      <c r="G47779" t="s">
        <v>138876</v>
      </c>
      <c r="H47779" t="s">
        <v>138877</v>
      </c>
      <c r="I47779">
        <v>0.4019</v>
      </c>
      <c r="J47779">
        <v>1</v>
      </c>
    </row>
    <row r="47780" spans="1:10">
      <c r="A47780" t="s">
        <v>10</v>
      </c>
      <c r="B47780" t="s">
        <v>138878</v>
      </c>
      <c r="C47780" t="s">
        <v>12</v>
      </c>
      <c r="D47780" t="s">
        <v>13</v>
      </c>
      <c r="E47780" t="s">
        <v>14</v>
      </c>
      <c r="F47780">
        <v>1440102051</v>
      </c>
      <c r="G47780" t="s">
        <v>138879</v>
      </c>
      <c r="H47780" t="s">
        <v>138880</v>
      </c>
      <c r="I47780">
        <v>0.0387</v>
      </c>
      <c r="J47780">
        <v>1</v>
      </c>
    </row>
    <row r="47781" spans="1:10">
      <c r="A47781" t="s">
        <v>10</v>
      </c>
      <c r="B47781" t="s">
        <v>138881</v>
      </c>
      <c r="C47781" t="s">
        <v>12</v>
      </c>
      <c r="D47781" t="s">
        <v>13</v>
      </c>
      <c r="E47781" t="s">
        <v>14</v>
      </c>
      <c r="F47781">
        <v>1440100413</v>
      </c>
      <c r="G47781" t="s">
        <v>138882</v>
      </c>
      <c r="H47781" t="s">
        <v>138883</v>
      </c>
      <c r="I47781">
        <v>0.0</v>
      </c>
      <c r="J47781">
        <v>1</v>
      </c>
    </row>
    <row r="47782" spans="1:10">
      <c r="A47782" t="s">
        <v>10</v>
      </c>
      <c r="B47782" t="s">
        <v>138884</v>
      </c>
      <c r="C47782" t="s">
        <v>12</v>
      </c>
      <c r="D47782" t="s">
        <v>13</v>
      </c>
      <c r="E47782" t="s">
        <v>14</v>
      </c>
      <c r="F47782">
        <v>1440094073</v>
      </c>
      <c r="G47782" t="s">
        <v>138885</v>
      </c>
      <c r="H47782" t="s">
        <v>138886</v>
      </c>
      <c r="I47782">
        <v>0.9538</v>
      </c>
      <c r="J47782">
        <v>2</v>
      </c>
    </row>
    <row r="47783" spans="1:10">
      <c r="A47783" t="s">
        <v>10</v>
      </c>
      <c r="B47783" t="s">
        <v>138887</v>
      </c>
      <c r="C47783" t="s">
        <v>12</v>
      </c>
      <c r="D47783" t="s">
        <v>13</v>
      </c>
      <c r="E47783" t="s">
        <v>14</v>
      </c>
      <c r="F47783">
        <v>1440086254</v>
      </c>
      <c r="G47783" t="s">
        <v>138888</v>
      </c>
      <c r="H47783" t="s">
        <v>138889</v>
      </c>
      <c r="I47783">
        <v>0.891</v>
      </c>
      <c r="J47783">
        <v>1</v>
      </c>
    </row>
    <row r="47784" spans="1:10">
      <c r="A47784" t="s">
        <v>10</v>
      </c>
      <c r="B47784" t="s">
        <v>138890</v>
      </c>
      <c r="C47784" t="s">
        <v>12</v>
      </c>
      <c r="D47784" t="s">
        <v>13</v>
      </c>
      <c r="E47784" t="s">
        <v>14</v>
      </c>
      <c r="F47784">
        <v>1440085628</v>
      </c>
      <c r="G47784" t="s">
        <v>138891</v>
      </c>
      <c r="H47784" t="s">
        <v>138892</v>
      </c>
      <c r="I47784">
        <v>0.0</v>
      </c>
      <c r="J47784">
        <v>3</v>
      </c>
    </row>
    <row r="47785" spans="1:10">
      <c r="A47785" t="s">
        <v>10</v>
      </c>
      <c r="B47785" t="s">
        <v>138893</v>
      </c>
      <c r="C47785" t="s">
        <v>12</v>
      </c>
      <c r="D47785" t="s">
        <v>13</v>
      </c>
      <c r="E47785" t="s">
        <v>14</v>
      </c>
      <c r="F47785">
        <v>1440082098</v>
      </c>
      <c r="G47785" t="s">
        <v>138894</v>
      </c>
      <c r="H47785" t="s">
        <v>138895</v>
      </c>
      <c r="I47785">
        <v>0.802</v>
      </c>
      <c r="J47785">
        <v>2</v>
      </c>
    </row>
    <row r="47786" spans="1:10">
      <c r="A47786" t="s">
        <v>10</v>
      </c>
      <c r="B47786" t="s">
        <v>138896</v>
      </c>
      <c r="C47786" t="s">
        <v>12</v>
      </c>
      <c r="D47786" t="s">
        <v>13</v>
      </c>
      <c r="E47786" t="s">
        <v>14</v>
      </c>
      <c r="F47786">
        <v>1440080565</v>
      </c>
      <c r="G47786" t="s">
        <v>138897</v>
      </c>
      <c r="H47786" t="s">
        <v>138898</v>
      </c>
      <c r="I47786">
        <v>0.6597</v>
      </c>
      <c r="J47786">
        <v>1</v>
      </c>
    </row>
    <row r="47787" spans="1:10">
      <c r="A47787" t="s">
        <v>10</v>
      </c>
      <c r="B47787" t="s">
        <v>138899</v>
      </c>
      <c r="C47787" t="s">
        <v>12</v>
      </c>
      <c r="D47787" t="s">
        <v>13</v>
      </c>
      <c r="E47787" t="s">
        <v>14</v>
      </c>
      <c r="F47787">
        <v>1440079545</v>
      </c>
      <c r="G47787" t="s">
        <v>138900</v>
      </c>
      <c r="H47787" t="s">
        <v>138901</v>
      </c>
      <c r="I47787">
        <v>0.0258</v>
      </c>
      <c r="J47787">
        <v>2</v>
      </c>
    </row>
    <row r="47788" spans="1:10">
      <c r="A47788" t="s">
        <v>10</v>
      </c>
      <c r="B47788" t="s">
        <v>138902</v>
      </c>
      <c r="C47788" t="s">
        <v>12</v>
      </c>
      <c r="D47788" t="s">
        <v>13</v>
      </c>
      <c r="E47788" t="s">
        <v>14</v>
      </c>
      <c r="F47788">
        <v>1440055784</v>
      </c>
      <c r="G47788" t="s">
        <v>138903</v>
      </c>
      <c r="H47788" t="s">
        <v>58</v>
      </c>
      <c r="J47788">
        <v>1</v>
      </c>
    </row>
    <row r="47789" spans="1:10">
      <c r="A47789" t="s">
        <v>10</v>
      </c>
      <c r="B47789" t="s">
        <v>138904</v>
      </c>
      <c r="C47789" t="s">
        <v>12</v>
      </c>
      <c r="D47789" t="s">
        <v>13</v>
      </c>
      <c r="E47789" t="s">
        <v>14</v>
      </c>
      <c r="F47789">
        <v>1440047216</v>
      </c>
      <c r="G47789" t="s">
        <v>138905</v>
      </c>
      <c r="H47789" t="s">
        <v>138906</v>
      </c>
      <c r="I47789">
        <v>0.0</v>
      </c>
      <c r="J47789">
        <v>1</v>
      </c>
    </row>
    <row r="47790" spans="1:10">
      <c r="A47790" t="s">
        <v>10</v>
      </c>
      <c r="B47790" t="s">
        <v>138907</v>
      </c>
      <c r="C47790" t="s">
        <v>12</v>
      </c>
      <c r="D47790" t="s">
        <v>13</v>
      </c>
      <c r="E47790" t="s">
        <v>14</v>
      </c>
      <c r="F47790">
        <v>1440040084</v>
      </c>
      <c r="G47790" t="s">
        <v>138908</v>
      </c>
      <c r="H47790" t="s">
        <v>138909</v>
      </c>
      <c r="I47790">
        <v>0.4926</v>
      </c>
      <c r="J47790">
        <v>1</v>
      </c>
    </row>
    <row r="47791" spans="1:10">
      <c r="A47791" t="s">
        <v>10</v>
      </c>
      <c r="B47791" t="s">
        <v>138910</v>
      </c>
      <c r="C47791" t="s">
        <v>12</v>
      </c>
      <c r="D47791" t="s">
        <v>13</v>
      </c>
      <c r="E47791" t="s">
        <v>14</v>
      </c>
      <c r="F47791">
        <v>1440039793</v>
      </c>
      <c r="G47791" t="s">
        <v>138911</v>
      </c>
      <c r="H47791" t="s">
        <v>58</v>
      </c>
      <c r="J47791">
        <v>4</v>
      </c>
    </row>
    <row r="47792" spans="1:10">
      <c r="A47792" t="s">
        <v>10</v>
      </c>
      <c r="B47792" t="s">
        <v>138912</v>
      </c>
      <c r="C47792" t="s">
        <v>12</v>
      </c>
      <c r="D47792" t="s">
        <v>13</v>
      </c>
      <c r="E47792" t="s">
        <v>14</v>
      </c>
      <c r="F47792">
        <v>1440030929</v>
      </c>
      <c r="G47792" t="s">
        <v>138913</v>
      </c>
      <c r="H47792" t="s">
        <v>138914</v>
      </c>
      <c r="I47792">
        <v>0.7096</v>
      </c>
      <c r="J47792">
        <v>1</v>
      </c>
    </row>
    <row r="47793" spans="1:10">
      <c r="A47793" t="s">
        <v>10</v>
      </c>
      <c r="B47793" t="s">
        <v>138915</v>
      </c>
      <c r="C47793" t="s">
        <v>12</v>
      </c>
      <c r="D47793" t="s">
        <v>13</v>
      </c>
      <c r="E47793" t="s">
        <v>14</v>
      </c>
      <c r="F47793">
        <v>1440028950</v>
      </c>
      <c r="G47793" t="s">
        <v>138916</v>
      </c>
      <c r="H47793" t="s">
        <v>138917</v>
      </c>
      <c r="I47793">
        <v>0.4588</v>
      </c>
      <c r="J47793">
        <v>1</v>
      </c>
    </row>
    <row r="47794" spans="1:10">
      <c r="A47794" t="s">
        <v>10</v>
      </c>
      <c r="B47794" t="s">
        <v>138918</v>
      </c>
      <c r="C47794" t="s">
        <v>12</v>
      </c>
      <c r="D47794" t="s">
        <v>13</v>
      </c>
      <c r="E47794" t="s">
        <v>14</v>
      </c>
      <c r="F47794">
        <v>1440028437</v>
      </c>
      <c r="G47794" t="s">
        <v>138919</v>
      </c>
      <c r="H47794" t="s">
        <v>138920</v>
      </c>
      <c r="I47794">
        <v>0.8141</v>
      </c>
      <c r="J47794">
        <v>1</v>
      </c>
    </row>
    <row r="47795" spans="1:10">
      <c r="A47795" t="s">
        <v>10</v>
      </c>
      <c r="B47795" t="s">
        <v>138921</v>
      </c>
      <c r="C47795" t="s">
        <v>12</v>
      </c>
      <c r="D47795" t="s">
        <v>13</v>
      </c>
      <c r="E47795" t="s">
        <v>14</v>
      </c>
      <c r="F47795">
        <v>1440026006</v>
      </c>
      <c r="G47795" t="s">
        <v>138922</v>
      </c>
      <c r="H47795" t="s">
        <v>138923</v>
      </c>
      <c r="I47795">
        <v>-0.1027</v>
      </c>
      <c r="J47795">
        <v>6</v>
      </c>
    </row>
    <row r="47796" spans="1:10">
      <c r="A47796" t="s">
        <v>10</v>
      </c>
      <c r="B47796" t="s">
        <v>138924</v>
      </c>
      <c r="C47796" t="s">
        <v>12</v>
      </c>
      <c r="D47796" t="s">
        <v>13</v>
      </c>
      <c r="E47796" t="s">
        <v>14</v>
      </c>
      <c r="F47796">
        <v>1440020520</v>
      </c>
      <c r="G47796" t="s">
        <v>138925</v>
      </c>
      <c r="H47796" t="s">
        <v>138926</v>
      </c>
      <c r="I47796">
        <v>0.4588</v>
      </c>
      <c r="J47796">
        <v>1</v>
      </c>
    </row>
    <row r="47797" spans="1:10">
      <c r="A47797" t="s">
        <v>10</v>
      </c>
      <c r="B47797" t="s">
        <v>138927</v>
      </c>
      <c r="C47797" t="s">
        <v>12</v>
      </c>
      <c r="D47797" t="s">
        <v>13</v>
      </c>
      <c r="E47797" t="s">
        <v>14</v>
      </c>
      <c r="F47797">
        <v>1440020422</v>
      </c>
      <c r="G47797" t="s">
        <v>138928</v>
      </c>
      <c r="H47797" t="s">
        <v>138929</v>
      </c>
      <c r="I47797">
        <v>0.5106</v>
      </c>
      <c r="J47797">
        <v>1</v>
      </c>
    </row>
    <row r="47798" spans="1:10">
      <c r="A47798" t="s">
        <v>10</v>
      </c>
      <c r="B47798" t="s">
        <v>138930</v>
      </c>
      <c r="C47798" t="s">
        <v>12</v>
      </c>
      <c r="D47798" t="s">
        <v>13</v>
      </c>
      <c r="E47798" t="s">
        <v>14</v>
      </c>
      <c r="F47798">
        <v>1440020099</v>
      </c>
      <c r="G47798" t="s">
        <v>138931</v>
      </c>
      <c r="H47798" t="s">
        <v>138932</v>
      </c>
      <c r="I47798">
        <v>0.743</v>
      </c>
      <c r="J47798">
        <v>0</v>
      </c>
    </row>
    <row r="47799" spans="1:10">
      <c r="A47799" t="s">
        <v>10</v>
      </c>
      <c r="B47799" t="s">
        <v>138933</v>
      </c>
      <c r="C47799" t="s">
        <v>12</v>
      </c>
      <c r="D47799" t="s">
        <v>13</v>
      </c>
      <c r="E47799" t="s">
        <v>14</v>
      </c>
      <c r="F47799">
        <v>1440019900</v>
      </c>
      <c r="G47799" t="s">
        <v>138934</v>
      </c>
      <c r="H47799" t="s">
        <v>138935</v>
      </c>
      <c r="I47799">
        <v>0.7407</v>
      </c>
      <c r="J47799">
        <v>1</v>
      </c>
    </row>
    <row r="47800" spans="1:10">
      <c r="A47800" t="s">
        <v>10</v>
      </c>
      <c r="B47800" t="s">
        <v>138936</v>
      </c>
      <c r="C47800" t="s">
        <v>12</v>
      </c>
      <c r="D47800" t="s">
        <v>13</v>
      </c>
      <c r="E47800" t="s">
        <v>14</v>
      </c>
      <c r="F47800">
        <v>1440019816</v>
      </c>
      <c r="G47800" t="s">
        <v>138937</v>
      </c>
      <c r="H47800" t="s">
        <v>138938</v>
      </c>
      <c r="I47800">
        <v>0.0609</v>
      </c>
      <c r="J47800">
        <v>3</v>
      </c>
    </row>
    <row r="47801" spans="1:10">
      <c r="A47801" t="s">
        <v>10</v>
      </c>
      <c r="B47801" t="s">
        <v>138939</v>
      </c>
      <c r="C47801" t="s">
        <v>12</v>
      </c>
      <c r="D47801" t="s">
        <v>13</v>
      </c>
      <c r="E47801" t="s">
        <v>14</v>
      </c>
      <c r="F47801">
        <v>1440012400</v>
      </c>
      <c r="G47801" t="s">
        <v>138940</v>
      </c>
      <c r="H47801" t="s">
        <v>138941</v>
      </c>
      <c r="J47801">
        <v>2</v>
      </c>
    </row>
    <row r="47802" spans="1:10">
      <c r="A47802" t="s">
        <v>10</v>
      </c>
      <c r="B47802" t="s">
        <v>138942</v>
      </c>
      <c r="C47802" t="s">
        <v>12</v>
      </c>
      <c r="D47802" t="s">
        <v>13</v>
      </c>
      <c r="E47802" t="s">
        <v>14</v>
      </c>
      <c r="F47802">
        <v>1440010130</v>
      </c>
      <c r="G47802" t="s">
        <v>138943</v>
      </c>
      <c r="H47802" t="s">
        <v>138944</v>
      </c>
      <c r="I47802">
        <v>0.8271</v>
      </c>
      <c r="J47802">
        <v>5</v>
      </c>
    </row>
    <row r="47803" spans="1:10">
      <c r="A47803" t="s">
        <v>10</v>
      </c>
      <c r="B47803" t="s">
        <v>138945</v>
      </c>
      <c r="C47803" t="s">
        <v>12</v>
      </c>
      <c r="D47803" t="s">
        <v>13</v>
      </c>
      <c r="E47803" t="s">
        <v>14</v>
      </c>
      <c r="F47803">
        <v>1440007936</v>
      </c>
      <c r="G47803" t="s">
        <v>138946</v>
      </c>
      <c r="H47803" t="s">
        <v>138947</v>
      </c>
      <c r="I47803">
        <v>-0.6486</v>
      </c>
      <c r="J47803">
        <v>1</v>
      </c>
    </row>
    <row r="47804" spans="1:10">
      <c r="A47804" t="s">
        <v>10</v>
      </c>
      <c r="B47804" t="s">
        <v>138948</v>
      </c>
      <c r="C47804" t="s">
        <v>12</v>
      </c>
      <c r="D47804" t="s">
        <v>13</v>
      </c>
      <c r="E47804" t="s">
        <v>14</v>
      </c>
      <c r="F47804">
        <v>1440004308</v>
      </c>
      <c r="G47804" t="s">
        <v>138949</v>
      </c>
      <c r="H47804" t="s">
        <v>138950</v>
      </c>
      <c r="I47804">
        <v>-0.0891</v>
      </c>
      <c r="J47804">
        <v>2</v>
      </c>
    </row>
    <row r="47805" spans="1:10">
      <c r="A47805" t="s">
        <v>10</v>
      </c>
      <c r="B47805" t="s">
        <v>138951</v>
      </c>
      <c r="C47805" t="s">
        <v>12</v>
      </c>
      <c r="D47805" t="s">
        <v>13</v>
      </c>
      <c r="E47805" t="s">
        <v>14</v>
      </c>
      <c r="F47805">
        <v>1440000257</v>
      </c>
      <c r="G47805" t="s">
        <v>138952</v>
      </c>
      <c r="H47805" t="s">
        <v>58</v>
      </c>
      <c r="J47805">
        <v>2</v>
      </c>
    </row>
    <row r="47806" spans="1:10">
      <c r="A47806" t="s">
        <v>10</v>
      </c>
      <c r="B47806" t="s">
        <v>138953</v>
      </c>
      <c r="C47806" t="s">
        <v>12</v>
      </c>
      <c r="D47806" t="s">
        <v>13</v>
      </c>
      <c r="E47806" t="s">
        <v>14</v>
      </c>
      <c r="F47806">
        <v>1439999423</v>
      </c>
      <c r="G47806" t="s">
        <v>138954</v>
      </c>
      <c r="H47806" t="s">
        <v>138955</v>
      </c>
      <c r="I47806">
        <v>-0.3818</v>
      </c>
      <c r="J47806">
        <v>1</v>
      </c>
    </row>
    <row r="47807" spans="1:10">
      <c r="A47807" t="s">
        <v>10</v>
      </c>
      <c r="B47807" t="s">
        <v>138956</v>
      </c>
      <c r="C47807" t="s">
        <v>12</v>
      </c>
      <c r="D47807" t="s">
        <v>13</v>
      </c>
      <c r="E47807" t="s">
        <v>14</v>
      </c>
      <c r="F47807">
        <v>1439997832</v>
      </c>
      <c r="G47807" t="s">
        <v>138957</v>
      </c>
      <c r="H47807" t="s">
        <v>138958</v>
      </c>
      <c r="I47807">
        <v>0.7579</v>
      </c>
      <c r="J47807">
        <v>2</v>
      </c>
    </row>
    <row r="47808" spans="1:10">
      <c r="A47808" t="s">
        <v>10</v>
      </c>
      <c r="B47808" t="s">
        <v>138959</v>
      </c>
      <c r="C47808" t="s">
        <v>12</v>
      </c>
      <c r="D47808" t="s">
        <v>13</v>
      </c>
      <c r="E47808" t="s">
        <v>14</v>
      </c>
      <c r="F47808">
        <v>1439997073</v>
      </c>
      <c r="G47808" t="s">
        <v>138960</v>
      </c>
      <c r="H47808" t="s">
        <v>138961</v>
      </c>
      <c r="I47808">
        <v>0.0</v>
      </c>
      <c r="J47808">
        <v>5</v>
      </c>
    </row>
    <row r="47809" spans="1:10">
      <c r="A47809" t="s">
        <v>10</v>
      </c>
      <c r="B47809" t="s">
        <v>138962</v>
      </c>
      <c r="C47809" t="s">
        <v>12</v>
      </c>
      <c r="D47809" t="s">
        <v>13</v>
      </c>
      <c r="E47809" t="s">
        <v>14</v>
      </c>
      <c r="F47809">
        <v>1439994797</v>
      </c>
      <c r="G47809" t="s">
        <v>138963</v>
      </c>
      <c r="H47809" t="s">
        <v>138964</v>
      </c>
      <c r="I47809">
        <v>0.7579</v>
      </c>
      <c r="J47809">
        <v>1</v>
      </c>
    </row>
    <row r="47810" spans="1:10">
      <c r="A47810" t="s">
        <v>10</v>
      </c>
      <c r="B47810" t="s">
        <v>138965</v>
      </c>
      <c r="C47810" t="s">
        <v>12</v>
      </c>
      <c r="D47810" t="s">
        <v>13</v>
      </c>
      <c r="E47810" t="s">
        <v>14</v>
      </c>
      <c r="F47810">
        <v>1439993734</v>
      </c>
      <c r="G47810" t="s">
        <v>138966</v>
      </c>
      <c r="H47810" t="s">
        <v>138967</v>
      </c>
      <c r="I47810">
        <v>0.3257</v>
      </c>
      <c r="J47810">
        <v>5</v>
      </c>
    </row>
    <row r="47811" spans="1:10">
      <c r="A47811" t="s">
        <v>10</v>
      </c>
      <c r="B47811" t="s">
        <v>138968</v>
      </c>
      <c r="C47811" t="s">
        <v>12</v>
      </c>
      <c r="D47811" t="s">
        <v>13</v>
      </c>
      <c r="E47811" t="s">
        <v>14</v>
      </c>
      <c r="F47811">
        <v>1439989179</v>
      </c>
      <c r="G47811" t="s">
        <v>138969</v>
      </c>
      <c r="H47811" t="s">
        <v>138970</v>
      </c>
      <c r="I47811">
        <v>-0.4767</v>
      </c>
      <c r="J47811">
        <v>0</v>
      </c>
    </row>
    <row r="47812" spans="1:10">
      <c r="A47812" t="s">
        <v>10</v>
      </c>
      <c r="B47812" t="s">
        <v>138971</v>
      </c>
      <c r="C47812" t="s">
        <v>12</v>
      </c>
      <c r="D47812" t="s">
        <v>13</v>
      </c>
      <c r="E47812" t="s">
        <v>14</v>
      </c>
      <c r="F47812">
        <v>1439988352</v>
      </c>
      <c r="G47812" t="s">
        <v>138972</v>
      </c>
      <c r="H47812" t="s">
        <v>58</v>
      </c>
      <c r="J47812">
        <v>4</v>
      </c>
    </row>
    <row r="47813" spans="1:10">
      <c r="A47813" t="s">
        <v>10</v>
      </c>
      <c r="B47813" t="s">
        <v>138973</v>
      </c>
      <c r="C47813" t="s">
        <v>12</v>
      </c>
      <c r="D47813" t="s">
        <v>13</v>
      </c>
      <c r="E47813" t="s">
        <v>14</v>
      </c>
      <c r="F47813">
        <v>1439987756</v>
      </c>
      <c r="G47813" t="s">
        <v>138974</v>
      </c>
      <c r="H47813" t="s">
        <v>58</v>
      </c>
      <c r="J47813">
        <v>6</v>
      </c>
    </row>
    <row r="47814" spans="1:10">
      <c r="A47814" t="s">
        <v>10</v>
      </c>
      <c r="B47814" t="s">
        <v>138975</v>
      </c>
      <c r="C47814" t="s">
        <v>12</v>
      </c>
      <c r="D47814" t="s">
        <v>13</v>
      </c>
      <c r="E47814" t="s">
        <v>14</v>
      </c>
      <c r="F47814">
        <v>1439987253</v>
      </c>
      <c r="G47814" t="s">
        <v>138976</v>
      </c>
      <c r="H47814" t="s">
        <v>58</v>
      </c>
      <c r="J47814">
        <v>5</v>
      </c>
    </row>
    <row r="47815" spans="1:10">
      <c r="A47815" t="s">
        <v>10</v>
      </c>
      <c r="B47815" t="s">
        <v>138977</v>
      </c>
      <c r="C47815" t="s">
        <v>12</v>
      </c>
      <c r="D47815" t="s">
        <v>13</v>
      </c>
      <c r="E47815" t="s">
        <v>14</v>
      </c>
      <c r="F47815">
        <v>1439986943</v>
      </c>
      <c r="G47815" t="s">
        <v>138978</v>
      </c>
      <c r="H47815" t="s">
        <v>138979</v>
      </c>
      <c r="I47815">
        <v>-0.2924</v>
      </c>
      <c r="J47815">
        <v>2</v>
      </c>
    </row>
    <row r="47816" spans="1:10">
      <c r="A47816" t="s">
        <v>10</v>
      </c>
      <c r="B47816" t="s">
        <v>138980</v>
      </c>
      <c r="C47816" t="s">
        <v>12</v>
      </c>
      <c r="D47816" t="s">
        <v>13</v>
      </c>
      <c r="E47816" t="s">
        <v>14</v>
      </c>
      <c r="F47816">
        <v>1439980421</v>
      </c>
      <c r="G47816" t="s">
        <v>138981</v>
      </c>
      <c r="H47816" t="s">
        <v>58</v>
      </c>
      <c r="J47816">
        <v>-1</v>
      </c>
    </row>
    <row r="47817" spans="1:10">
      <c r="A47817" t="s">
        <v>10</v>
      </c>
      <c r="B47817" t="s">
        <v>138982</v>
      </c>
      <c r="C47817" t="s">
        <v>12</v>
      </c>
      <c r="D47817" t="s">
        <v>13</v>
      </c>
      <c r="E47817" t="s">
        <v>14</v>
      </c>
      <c r="F47817">
        <v>1439979722</v>
      </c>
      <c r="G47817" t="s">
        <v>138983</v>
      </c>
      <c r="H47817" t="s">
        <v>138984</v>
      </c>
      <c r="I47817">
        <v>-0.3818</v>
      </c>
      <c r="J47817">
        <v>4</v>
      </c>
    </row>
    <row r="47818" spans="1:10">
      <c r="A47818" t="s">
        <v>10</v>
      </c>
      <c r="B47818" t="s">
        <v>138985</v>
      </c>
      <c r="C47818" t="s">
        <v>12</v>
      </c>
      <c r="D47818" t="s">
        <v>13</v>
      </c>
      <c r="E47818" t="s">
        <v>14</v>
      </c>
      <c r="F47818">
        <v>1439965507</v>
      </c>
      <c r="G47818" t="s">
        <v>138986</v>
      </c>
      <c r="H47818" t="s">
        <v>138987</v>
      </c>
      <c r="I47818">
        <v>0.0</v>
      </c>
      <c r="J47818">
        <v>3</v>
      </c>
    </row>
    <row r="47819" spans="1:10">
      <c r="A47819" t="s">
        <v>10</v>
      </c>
      <c r="B47819" t="s">
        <v>138988</v>
      </c>
      <c r="C47819" t="s">
        <v>12</v>
      </c>
      <c r="D47819" t="s">
        <v>13</v>
      </c>
      <c r="E47819" t="s">
        <v>14</v>
      </c>
      <c r="F47819">
        <v>1439958440</v>
      </c>
      <c r="G47819" t="s">
        <v>138989</v>
      </c>
      <c r="H47819" t="s">
        <v>138990</v>
      </c>
      <c r="I47819">
        <v>0.7236</v>
      </c>
      <c r="J47819">
        <v>2</v>
      </c>
    </row>
    <row r="47820" spans="1:10">
      <c r="A47820" t="s">
        <v>10</v>
      </c>
      <c r="B47820" t="s">
        <v>138991</v>
      </c>
      <c r="C47820" t="s">
        <v>12</v>
      </c>
      <c r="D47820" t="s">
        <v>13</v>
      </c>
      <c r="E47820" t="s">
        <v>14</v>
      </c>
      <c r="F47820">
        <v>1439930524</v>
      </c>
      <c r="G47820" t="s">
        <v>138992</v>
      </c>
      <c r="H47820" t="s">
        <v>138993</v>
      </c>
      <c r="I47820">
        <v>0.9602</v>
      </c>
      <c r="J47820">
        <v>1</v>
      </c>
    </row>
    <row r="47821" spans="1:10">
      <c r="A47821" t="s">
        <v>10</v>
      </c>
      <c r="B47821" t="s">
        <v>138994</v>
      </c>
      <c r="C47821" t="s">
        <v>12</v>
      </c>
      <c r="D47821" t="s">
        <v>13</v>
      </c>
      <c r="E47821" t="s">
        <v>14</v>
      </c>
      <c r="F47821">
        <v>1439911783</v>
      </c>
      <c r="G47821" t="s">
        <v>138995</v>
      </c>
      <c r="H47821" t="s">
        <v>138996</v>
      </c>
      <c r="I47821">
        <v>0.0</v>
      </c>
      <c r="J47821">
        <v>1</v>
      </c>
    </row>
    <row r="47822" spans="1:10">
      <c r="A47822" t="s">
        <v>10</v>
      </c>
      <c r="B47822" t="s">
        <v>138997</v>
      </c>
      <c r="C47822" t="s">
        <v>12</v>
      </c>
      <c r="D47822" t="s">
        <v>13</v>
      </c>
      <c r="E47822" t="s">
        <v>14</v>
      </c>
      <c r="F47822">
        <v>1439901947</v>
      </c>
      <c r="G47822" t="s">
        <v>138998</v>
      </c>
      <c r="H47822" t="s">
        <v>138999</v>
      </c>
      <c r="I47822">
        <v>0.9066</v>
      </c>
      <c r="J47822">
        <v>1</v>
      </c>
    </row>
    <row r="47823" spans="1:10">
      <c r="A47823" t="s">
        <v>10</v>
      </c>
      <c r="B47823" t="s">
        <v>139000</v>
      </c>
      <c r="C47823" t="s">
        <v>12</v>
      </c>
      <c r="D47823" t="s">
        <v>13</v>
      </c>
      <c r="E47823" t="s">
        <v>14</v>
      </c>
      <c r="F47823">
        <v>1439900538</v>
      </c>
      <c r="G47823" t="s">
        <v>139001</v>
      </c>
      <c r="H47823" t="s">
        <v>139002</v>
      </c>
      <c r="I47823">
        <v>-0.0516</v>
      </c>
      <c r="J47823">
        <v>1</v>
      </c>
    </row>
    <row r="47824" spans="1:10">
      <c r="A47824" t="s">
        <v>10</v>
      </c>
      <c r="B47824" t="s">
        <v>139003</v>
      </c>
      <c r="C47824" t="s">
        <v>12</v>
      </c>
      <c r="D47824" t="s">
        <v>13</v>
      </c>
      <c r="E47824" t="s">
        <v>14</v>
      </c>
      <c r="F47824">
        <v>1439900181</v>
      </c>
      <c r="G47824" t="s">
        <v>139004</v>
      </c>
      <c r="H47824" t="s">
        <v>139005</v>
      </c>
      <c r="I47824">
        <v>0.8328</v>
      </c>
      <c r="J47824">
        <v>1</v>
      </c>
    </row>
    <row r="47825" spans="1:10">
      <c r="A47825" t="s">
        <v>10</v>
      </c>
      <c r="B47825" t="s">
        <v>139006</v>
      </c>
      <c r="C47825" t="s">
        <v>12</v>
      </c>
      <c r="D47825" t="s">
        <v>13</v>
      </c>
      <c r="E47825" t="s">
        <v>14</v>
      </c>
      <c r="F47825">
        <v>1439899900</v>
      </c>
      <c r="G47825" t="s">
        <v>139007</v>
      </c>
      <c r="H47825" t="s">
        <v>139008</v>
      </c>
      <c r="I47825">
        <v>0.9903</v>
      </c>
      <c r="J47825">
        <v>1</v>
      </c>
    </row>
    <row r="47826" spans="1:10">
      <c r="A47826" t="s">
        <v>10</v>
      </c>
      <c r="B47826" t="s">
        <v>139009</v>
      </c>
      <c r="C47826" t="s">
        <v>12</v>
      </c>
      <c r="D47826" t="s">
        <v>13</v>
      </c>
      <c r="E47826" t="s">
        <v>14</v>
      </c>
      <c r="F47826">
        <v>1439869746</v>
      </c>
      <c r="G47826" t="s">
        <v>139010</v>
      </c>
      <c r="H47826" t="s">
        <v>58</v>
      </c>
      <c r="J47826">
        <v>4</v>
      </c>
    </row>
    <row r="47827" spans="1:10">
      <c r="A47827" t="s">
        <v>10</v>
      </c>
      <c r="B47827" t="s">
        <v>139011</v>
      </c>
      <c r="C47827" t="s">
        <v>12</v>
      </c>
      <c r="D47827" t="s">
        <v>13</v>
      </c>
      <c r="E47827" t="s">
        <v>14</v>
      </c>
      <c r="F47827">
        <v>1439867160</v>
      </c>
      <c r="G47827" t="s">
        <v>139012</v>
      </c>
      <c r="H47827" t="s">
        <v>58</v>
      </c>
      <c r="J47827">
        <v>1</v>
      </c>
    </row>
    <row r="47828" spans="1:10">
      <c r="A47828" t="s">
        <v>10</v>
      </c>
      <c r="B47828" t="s">
        <v>139013</v>
      </c>
      <c r="C47828" t="s">
        <v>12</v>
      </c>
      <c r="D47828" t="s">
        <v>13</v>
      </c>
      <c r="E47828" t="s">
        <v>14</v>
      </c>
      <c r="F47828">
        <v>1439860329</v>
      </c>
      <c r="G47828" t="s">
        <v>139014</v>
      </c>
      <c r="H47828" t="s">
        <v>139015</v>
      </c>
      <c r="I47828">
        <v>0.2732</v>
      </c>
      <c r="J47828">
        <v>2</v>
      </c>
    </row>
    <row r="47829" spans="1:10">
      <c r="A47829" t="s">
        <v>10</v>
      </c>
      <c r="B47829" t="s">
        <v>139016</v>
      </c>
      <c r="C47829" t="s">
        <v>12</v>
      </c>
      <c r="D47829" t="s">
        <v>13</v>
      </c>
      <c r="E47829" t="s">
        <v>14</v>
      </c>
      <c r="F47829">
        <v>1439837829</v>
      </c>
      <c r="G47829" t="s">
        <v>139017</v>
      </c>
      <c r="H47829" t="s">
        <v>139018</v>
      </c>
      <c r="I47829">
        <v>0.784</v>
      </c>
      <c r="J47829">
        <v>1</v>
      </c>
    </row>
    <row r="47830" spans="1:10">
      <c r="A47830" t="s">
        <v>10</v>
      </c>
      <c r="B47830" t="s">
        <v>139019</v>
      </c>
      <c r="C47830" t="s">
        <v>12</v>
      </c>
      <c r="D47830" t="s">
        <v>13</v>
      </c>
      <c r="E47830" t="s">
        <v>14</v>
      </c>
      <c r="F47830">
        <v>1439832747</v>
      </c>
      <c r="G47830" t="s">
        <v>139020</v>
      </c>
      <c r="H47830" t="s">
        <v>139021</v>
      </c>
      <c r="I47830">
        <v>0.6124</v>
      </c>
      <c r="J47830">
        <v>1</v>
      </c>
    </row>
    <row r="47831" spans="1:10">
      <c r="A47831" t="s">
        <v>10</v>
      </c>
      <c r="B47831" t="s">
        <v>139022</v>
      </c>
      <c r="C47831" t="s">
        <v>12</v>
      </c>
      <c r="D47831" t="s">
        <v>13</v>
      </c>
      <c r="E47831" t="s">
        <v>14</v>
      </c>
      <c r="F47831">
        <v>1439832649</v>
      </c>
      <c r="G47831" t="s">
        <v>139023</v>
      </c>
      <c r="H47831" t="s">
        <v>139024</v>
      </c>
      <c r="I47831">
        <v>-0.5859</v>
      </c>
      <c r="J47831">
        <v>3</v>
      </c>
    </row>
    <row r="47832" spans="1:10">
      <c r="A47832" t="s">
        <v>10</v>
      </c>
      <c r="B47832" t="s">
        <v>139025</v>
      </c>
      <c r="C47832" t="s">
        <v>12</v>
      </c>
      <c r="D47832" t="s">
        <v>13</v>
      </c>
      <c r="E47832" t="s">
        <v>14</v>
      </c>
      <c r="F47832">
        <v>1439821009</v>
      </c>
      <c r="G47832" t="s">
        <v>139026</v>
      </c>
      <c r="H47832" t="s">
        <v>139027</v>
      </c>
      <c r="I47832">
        <v>0.0</v>
      </c>
      <c r="J47832">
        <v>2</v>
      </c>
    </row>
    <row r="47833" spans="1:10">
      <c r="A47833" t="s">
        <v>10</v>
      </c>
      <c r="B47833" t="s">
        <v>139028</v>
      </c>
      <c r="C47833" t="s">
        <v>12</v>
      </c>
      <c r="D47833" t="s">
        <v>13</v>
      </c>
      <c r="E47833" t="s">
        <v>14</v>
      </c>
      <c r="F47833">
        <v>1439815998</v>
      </c>
      <c r="G47833" t="s">
        <v>139029</v>
      </c>
      <c r="H47833" t="s">
        <v>139030</v>
      </c>
      <c r="I47833">
        <v>0.8126</v>
      </c>
      <c r="J47833">
        <v>3</v>
      </c>
    </row>
    <row r="47834" spans="1:10">
      <c r="A47834" t="s">
        <v>10</v>
      </c>
      <c r="B47834" t="s">
        <v>139031</v>
      </c>
      <c r="C47834" t="s">
        <v>12</v>
      </c>
      <c r="D47834" t="s">
        <v>13</v>
      </c>
      <c r="E47834" t="s">
        <v>14</v>
      </c>
      <c r="F47834">
        <v>1439776272</v>
      </c>
      <c r="G47834" t="s">
        <v>139032</v>
      </c>
      <c r="H47834" t="s">
        <v>139033</v>
      </c>
      <c r="I47834">
        <v>0.0</v>
      </c>
      <c r="J47834">
        <v>3</v>
      </c>
    </row>
    <row r="47835" spans="1:10">
      <c r="A47835" t="s">
        <v>10</v>
      </c>
      <c r="B47835" t="s">
        <v>139034</v>
      </c>
      <c r="C47835" t="s">
        <v>12</v>
      </c>
      <c r="D47835" t="s">
        <v>13</v>
      </c>
      <c r="E47835" t="s">
        <v>14</v>
      </c>
      <c r="F47835">
        <v>1439776215</v>
      </c>
      <c r="G47835" t="s">
        <v>139035</v>
      </c>
      <c r="H47835" t="s">
        <v>139036</v>
      </c>
      <c r="I47835">
        <v>0.0</v>
      </c>
      <c r="J47835">
        <v>2</v>
      </c>
    </row>
    <row r="47836" spans="1:10">
      <c r="A47836" t="s">
        <v>10</v>
      </c>
      <c r="B47836" t="s">
        <v>139037</v>
      </c>
      <c r="C47836" t="s">
        <v>12</v>
      </c>
      <c r="D47836" t="s">
        <v>13</v>
      </c>
      <c r="E47836" t="s">
        <v>14</v>
      </c>
      <c r="F47836">
        <v>1439767107</v>
      </c>
      <c r="G47836" t="s">
        <v>139038</v>
      </c>
      <c r="H47836" t="s">
        <v>139039</v>
      </c>
      <c r="I47836">
        <v>0.296</v>
      </c>
      <c r="J47836">
        <v>1</v>
      </c>
    </row>
    <row r="47837" spans="1:10">
      <c r="A47837" t="s">
        <v>10</v>
      </c>
      <c r="B47837" t="s">
        <v>139040</v>
      </c>
      <c r="C47837" t="s">
        <v>12</v>
      </c>
      <c r="D47837" t="s">
        <v>13</v>
      </c>
      <c r="E47837" t="s">
        <v>14</v>
      </c>
      <c r="F47837">
        <v>1439764179</v>
      </c>
      <c r="G47837" t="s">
        <v>139041</v>
      </c>
      <c r="H47837" t="s">
        <v>139042</v>
      </c>
      <c r="I47837">
        <v>0.4019</v>
      </c>
      <c r="J47837">
        <v>1</v>
      </c>
    </row>
    <row r="47838" spans="1:10">
      <c r="A47838" t="s">
        <v>10</v>
      </c>
      <c r="B47838" t="s">
        <v>139043</v>
      </c>
      <c r="C47838" t="s">
        <v>12</v>
      </c>
      <c r="D47838" t="s">
        <v>13</v>
      </c>
      <c r="E47838" t="s">
        <v>14</v>
      </c>
      <c r="F47838">
        <v>1439687535</v>
      </c>
      <c r="G47838" t="s">
        <v>139044</v>
      </c>
      <c r="H47838" t="s">
        <v>139045</v>
      </c>
      <c r="I47838">
        <v>0.3182</v>
      </c>
      <c r="J47838">
        <v>1</v>
      </c>
    </row>
    <row r="47839" spans="1:10">
      <c r="A47839" t="s">
        <v>10</v>
      </c>
      <c r="B47839" t="s">
        <v>139046</v>
      </c>
      <c r="C47839" t="s">
        <v>12</v>
      </c>
      <c r="D47839" t="s">
        <v>13</v>
      </c>
      <c r="E47839" t="s">
        <v>14</v>
      </c>
      <c r="F47839">
        <v>1439684389</v>
      </c>
      <c r="G47839" t="s">
        <v>139047</v>
      </c>
      <c r="H47839" t="s">
        <v>139048</v>
      </c>
      <c r="I47839">
        <v>0.5849</v>
      </c>
      <c r="J47839">
        <v>1</v>
      </c>
    </row>
    <row r="47840" spans="1:10">
      <c r="A47840" t="s">
        <v>10</v>
      </c>
      <c r="B47840" t="s">
        <v>139049</v>
      </c>
      <c r="C47840" t="s">
        <v>12</v>
      </c>
      <c r="D47840" t="s">
        <v>13</v>
      </c>
      <c r="E47840" t="s">
        <v>14</v>
      </c>
      <c r="F47840">
        <v>1439671596</v>
      </c>
      <c r="G47840" t="s">
        <v>139050</v>
      </c>
      <c r="H47840" t="s">
        <v>139051</v>
      </c>
      <c r="J47840">
        <v>1</v>
      </c>
    </row>
    <row r="47841" spans="1:10">
      <c r="A47841" t="s">
        <v>10</v>
      </c>
      <c r="B47841" t="s">
        <v>139052</v>
      </c>
      <c r="C47841" t="s">
        <v>12</v>
      </c>
      <c r="D47841" t="s">
        <v>13</v>
      </c>
      <c r="E47841" t="s">
        <v>14</v>
      </c>
      <c r="F47841">
        <v>1439666217</v>
      </c>
      <c r="G47841" t="s">
        <v>139053</v>
      </c>
      <c r="H47841" t="s">
        <v>139054</v>
      </c>
      <c r="I47841">
        <v>0.7506</v>
      </c>
      <c r="J47841">
        <v>2</v>
      </c>
    </row>
    <row r="47842" spans="1:10">
      <c r="A47842" t="s">
        <v>10</v>
      </c>
      <c r="B47842" t="s">
        <v>139055</v>
      </c>
      <c r="C47842" t="s">
        <v>12</v>
      </c>
      <c r="D47842" t="s">
        <v>13</v>
      </c>
      <c r="E47842" t="s">
        <v>14</v>
      </c>
      <c r="F47842">
        <v>1439584435</v>
      </c>
      <c r="G47842" t="s">
        <v>139056</v>
      </c>
      <c r="H47842" t="s">
        <v>139057</v>
      </c>
      <c r="J47842">
        <v>5</v>
      </c>
    </row>
    <row r="47843" spans="1:10">
      <c r="A47843" t="s">
        <v>10</v>
      </c>
      <c r="B47843" t="s">
        <v>139058</v>
      </c>
      <c r="C47843" t="s">
        <v>12</v>
      </c>
      <c r="D47843" t="s">
        <v>13</v>
      </c>
      <c r="E47843" t="s">
        <v>14</v>
      </c>
      <c r="F47843">
        <v>1439563297</v>
      </c>
      <c r="G47843" t="s">
        <v>139059</v>
      </c>
      <c r="H47843" t="s">
        <v>139060</v>
      </c>
      <c r="I47843">
        <v>-0.0387</v>
      </c>
      <c r="J47843">
        <v>2</v>
      </c>
    </row>
    <row r="47844" spans="1:10">
      <c r="A47844" t="s">
        <v>10</v>
      </c>
      <c r="B47844" t="s">
        <v>139061</v>
      </c>
      <c r="C47844" t="s">
        <v>12</v>
      </c>
      <c r="D47844" t="s">
        <v>13</v>
      </c>
      <c r="E47844" t="s">
        <v>14</v>
      </c>
      <c r="F47844">
        <v>1439563235</v>
      </c>
      <c r="G47844" t="s">
        <v>139062</v>
      </c>
      <c r="H47844" t="s">
        <v>139063</v>
      </c>
      <c r="I47844">
        <v>0.0</v>
      </c>
      <c r="J47844">
        <v>1</v>
      </c>
    </row>
    <row r="47845" spans="1:10">
      <c r="A47845" t="s">
        <v>10</v>
      </c>
      <c r="B47845" t="s">
        <v>139064</v>
      </c>
      <c r="C47845" t="s">
        <v>12</v>
      </c>
      <c r="D47845" t="s">
        <v>13</v>
      </c>
      <c r="E47845" t="s">
        <v>14</v>
      </c>
      <c r="F47845">
        <v>1439555995</v>
      </c>
      <c r="G47845" t="s">
        <v>139065</v>
      </c>
      <c r="H47845" t="s">
        <v>139066</v>
      </c>
      <c r="I47845">
        <v>0.8478</v>
      </c>
      <c r="J47845">
        <v>2</v>
      </c>
    </row>
    <row r="47846" spans="1:10">
      <c r="A47846" t="s">
        <v>10</v>
      </c>
      <c r="B47846" t="s">
        <v>139067</v>
      </c>
      <c r="C47846" t="s">
        <v>12</v>
      </c>
      <c r="D47846" t="s">
        <v>13</v>
      </c>
      <c r="E47846" t="s">
        <v>14</v>
      </c>
      <c r="F47846">
        <v>1439554958</v>
      </c>
      <c r="G47846" t="s">
        <v>139068</v>
      </c>
      <c r="H47846" t="s">
        <v>139069</v>
      </c>
      <c r="I47846">
        <v>0.0</v>
      </c>
      <c r="J47846">
        <v>1</v>
      </c>
    </row>
    <row r="47847" spans="1:10">
      <c r="A47847" t="s">
        <v>10</v>
      </c>
      <c r="B47847" t="s">
        <v>139070</v>
      </c>
      <c r="C47847" t="s">
        <v>12</v>
      </c>
      <c r="D47847" t="s">
        <v>13</v>
      </c>
      <c r="E47847" t="s">
        <v>14</v>
      </c>
      <c r="F47847">
        <v>1439552086</v>
      </c>
      <c r="G47847" t="s">
        <v>139071</v>
      </c>
      <c r="H47847" t="s">
        <v>139072</v>
      </c>
      <c r="I47847">
        <v>0.6409</v>
      </c>
      <c r="J47847">
        <v>2</v>
      </c>
    </row>
    <row r="47848" spans="1:10">
      <c r="A47848" t="s">
        <v>10</v>
      </c>
      <c r="B47848" t="s">
        <v>139073</v>
      </c>
      <c r="C47848" t="s">
        <v>12</v>
      </c>
      <c r="D47848" t="s">
        <v>13</v>
      </c>
      <c r="E47848" t="s">
        <v>14</v>
      </c>
      <c r="F47848">
        <v>1439549676</v>
      </c>
      <c r="G47848" t="s">
        <v>139074</v>
      </c>
      <c r="H47848" t="s">
        <v>139075</v>
      </c>
      <c r="I47848">
        <v>0.0</v>
      </c>
      <c r="J47848">
        <v>2</v>
      </c>
    </row>
    <row r="47849" spans="1:10">
      <c r="A47849" t="s">
        <v>10</v>
      </c>
      <c r="B47849" t="s">
        <v>139076</v>
      </c>
      <c r="C47849" t="s">
        <v>12</v>
      </c>
      <c r="D47849" t="s">
        <v>13</v>
      </c>
      <c r="E47849" t="s">
        <v>14</v>
      </c>
      <c r="F47849">
        <v>1439542311</v>
      </c>
      <c r="G47849" t="s">
        <v>139077</v>
      </c>
      <c r="H47849" t="s">
        <v>139078</v>
      </c>
      <c r="I47849">
        <v>0.3976</v>
      </c>
      <c r="J47849">
        <v>1</v>
      </c>
    </row>
    <row r="47850" spans="1:10">
      <c r="A47850" t="s">
        <v>10</v>
      </c>
      <c r="B47850" t="s">
        <v>139079</v>
      </c>
      <c r="C47850" t="s">
        <v>12</v>
      </c>
      <c r="D47850" t="s">
        <v>13</v>
      </c>
      <c r="E47850" t="s">
        <v>14</v>
      </c>
      <c r="F47850">
        <v>1439542165</v>
      </c>
      <c r="G47850" t="s">
        <v>139080</v>
      </c>
      <c r="H47850" t="s">
        <v>139081</v>
      </c>
      <c r="I47850">
        <v>-0.5732</v>
      </c>
      <c r="J47850">
        <v>1</v>
      </c>
    </row>
    <row r="47851" spans="1:10">
      <c r="A47851" t="s">
        <v>10</v>
      </c>
      <c r="B47851" t="s">
        <v>139082</v>
      </c>
      <c r="C47851" t="s">
        <v>12</v>
      </c>
      <c r="D47851" t="s">
        <v>13</v>
      </c>
      <c r="E47851" t="s">
        <v>14</v>
      </c>
      <c r="F47851">
        <v>1439507159</v>
      </c>
      <c r="G47851" t="s">
        <v>139083</v>
      </c>
      <c r="H47851" t="s">
        <v>139084</v>
      </c>
      <c r="I47851">
        <v>-0.6124</v>
      </c>
      <c r="J47851">
        <v>4</v>
      </c>
    </row>
    <row r="47852" spans="1:10">
      <c r="A47852" t="s">
        <v>10</v>
      </c>
      <c r="B47852" t="s">
        <v>139085</v>
      </c>
      <c r="C47852" t="s">
        <v>12</v>
      </c>
      <c r="D47852" t="s">
        <v>13</v>
      </c>
      <c r="E47852" t="s">
        <v>14</v>
      </c>
      <c r="F47852">
        <v>1439500244</v>
      </c>
      <c r="G47852" t="s">
        <v>139086</v>
      </c>
      <c r="H47852" t="s">
        <v>139087</v>
      </c>
      <c r="I47852">
        <v>0.4404</v>
      </c>
      <c r="J47852">
        <v>1</v>
      </c>
    </row>
    <row r="47853" spans="1:10">
      <c r="A47853" t="s">
        <v>10</v>
      </c>
      <c r="B47853" t="s">
        <v>139088</v>
      </c>
      <c r="C47853" t="s">
        <v>12</v>
      </c>
      <c r="D47853" t="s">
        <v>13</v>
      </c>
      <c r="E47853" t="s">
        <v>14</v>
      </c>
      <c r="F47853">
        <v>1439492778</v>
      </c>
      <c r="G47853" t="s">
        <v>139089</v>
      </c>
      <c r="H47853" t="s">
        <v>139090</v>
      </c>
      <c r="I47853">
        <v>0.8268</v>
      </c>
      <c r="J47853">
        <v>1</v>
      </c>
    </row>
    <row r="47854" spans="1:10">
      <c r="A47854" t="s">
        <v>10</v>
      </c>
      <c r="B47854" t="s">
        <v>139091</v>
      </c>
      <c r="C47854" t="s">
        <v>12</v>
      </c>
      <c r="D47854" t="s">
        <v>13</v>
      </c>
      <c r="E47854" t="s">
        <v>14</v>
      </c>
      <c r="F47854">
        <v>1439492764</v>
      </c>
      <c r="G47854" t="s">
        <v>139092</v>
      </c>
      <c r="H47854" t="s">
        <v>139093</v>
      </c>
      <c r="I47854">
        <v>0.1154</v>
      </c>
      <c r="J47854">
        <v>2</v>
      </c>
    </row>
    <row r="47855" spans="1:10">
      <c r="A47855" t="s">
        <v>10</v>
      </c>
      <c r="B47855" t="s">
        <v>139094</v>
      </c>
      <c r="C47855" t="s">
        <v>12</v>
      </c>
      <c r="D47855" t="s">
        <v>13</v>
      </c>
      <c r="E47855" t="s">
        <v>14</v>
      </c>
      <c r="F47855">
        <v>1439485619</v>
      </c>
      <c r="G47855" t="s">
        <v>139095</v>
      </c>
      <c r="H47855" t="s">
        <v>139096</v>
      </c>
      <c r="I47855">
        <v>0.1779</v>
      </c>
      <c r="J47855">
        <v>1</v>
      </c>
    </row>
    <row r="47856" spans="1:10">
      <c r="A47856" t="s">
        <v>10</v>
      </c>
      <c r="B47856" t="s">
        <v>139097</v>
      </c>
      <c r="C47856" t="s">
        <v>12</v>
      </c>
      <c r="D47856" t="s">
        <v>13</v>
      </c>
      <c r="E47856" t="s">
        <v>14</v>
      </c>
      <c r="F47856">
        <v>1439478547</v>
      </c>
      <c r="G47856" t="s">
        <v>139098</v>
      </c>
      <c r="H47856" t="s">
        <v>139099</v>
      </c>
      <c r="I47856">
        <v>0.807</v>
      </c>
      <c r="J47856">
        <v>1</v>
      </c>
    </row>
    <row r="47857" spans="1:10">
      <c r="A47857" t="s">
        <v>10</v>
      </c>
      <c r="B47857" t="s">
        <v>139100</v>
      </c>
      <c r="C47857" t="s">
        <v>12</v>
      </c>
      <c r="D47857" t="s">
        <v>13</v>
      </c>
      <c r="E47857" t="s">
        <v>14</v>
      </c>
      <c r="F47857">
        <v>1439477674</v>
      </c>
      <c r="G47857" t="s">
        <v>139101</v>
      </c>
      <c r="H47857" t="s">
        <v>139102</v>
      </c>
      <c r="I47857">
        <v>0.0</v>
      </c>
      <c r="J47857">
        <v>2</v>
      </c>
    </row>
    <row r="47858" spans="1:10">
      <c r="A47858" t="s">
        <v>10</v>
      </c>
      <c r="B47858" t="s">
        <v>139103</v>
      </c>
      <c r="C47858" t="s">
        <v>12</v>
      </c>
      <c r="D47858" t="s">
        <v>13</v>
      </c>
      <c r="E47858" t="s">
        <v>14</v>
      </c>
      <c r="F47858">
        <v>1439432211</v>
      </c>
      <c r="G47858" t="s">
        <v>139104</v>
      </c>
      <c r="H47858" t="s">
        <v>139105</v>
      </c>
      <c r="I47858">
        <v>0.9187</v>
      </c>
      <c r="J47858">
        <v>1</v>
      </c>
    </row>
    <row r="47859" spans="1:10">
      <c r="A47859" t="s">
        <v>10</v>
      </c>
      <c r="B47859" t="s">
        <v>139106</v>
      </c>
      <c r="C47859" t="s">
        <v>12</v>
      </c>
      <c r="D47859" t="s">
        <v>13</v>
      </c>
      <c r="E47859" t="s">
        <v>14</v>
      </c>
      <c r="F47859">
        <v>1439416093</v>
      </c>
      <c r="G47859" t="s">
        <v>139107</v>
      </c>
      <c r="H47859" t="s">
        <v>139108</v>
      </c>
      <c r="I47859">
        <v>0.9526</v>
      </c>
      <c r="J47859">
        <v>1</v>
      </c>
    </row>
    <row r="47860" spans="1:10">
      <c r="A47860" t="s">
        <v>10</v>
      </c>
      <c r="B47860" t="s">
        <v>139109</v>
      </c>
      <c r="C47860" t="s">
        <v>12</v>
      </c>
      <c r="D47860" t="s">
        <v>13</v>
      </c>
      <c r="E47860" t="s">
        <v>14</v>
      </c>
      <c r="F47860">
        <v>1439413756</v>
      </c>
      <c r="G47860" t="s">
        <v>139110</v>
      </c>
      <c r="H47860" t="s">
        <v>139111</v>
      </c>
      <c r="I47860">
        <v>0.7149</v>
      </c>
      <c r="J47860">
        <v>2</v>
      </c>
    </row>
    <row r="47861" spans="1:10">
      <c r="A47861" t="s">
        <v>10</v>
      </c>
      <c r="B47861" t="s">
        <v>139112</v>
      </c>
      <c r="C47861" t="s">
        <v>12</v>
      </c>
      <c r="D47861" t="s">
        <v>13</v>
      </c>
      <c r="E47861" t="s">
        <v>14</v>
      </c>
      <c r="F47861">
        <v>1439405782</v>
      </c>
      <c r="G47861" t="s">
        <v>139113</v>
      </c>
      <c r="H47861" t="s">
        <v>139114</v>
      </c>
      <c r="I47861">
        <v>0.0</v>
      </c>
      <c r="J47861">
        <v>1</v>
      </c>
    </row>
    <row r="47862" spans="1:10">
      <c r="A47862" t="s">
        <v>10</v>
      </c>
      <c r="B47862" t="s">
        <v>139115</v>
      </c>
      <c r="C47862" t="s">
        <v>12</v>
      </c>
      <c r="D47862" t="s">
        <v>13</v>
      </c>
      <c r="E47862" t="s">
        <v>14</v>
      </c>
      <c r="F47862">
        <v>1439387760</v>
      </c>
      <c r="G47862" t="s">
        <v>139116</v>
      </c>
      <c r="H47862" t="s">
        <v>139117</v>
      </c>
      <c r="I47862">
        <v>0.0</v>
      </c>
      <c r="J47862">
        <v>1</v>
      </c>
    </row>
    <row r="47863" spans="1:10">
      <c r="A47863" t="s">
        <v>10</v>
      </c>
      <c r="B47863" t="s">
        <v>139118</v>
      </c>
      <c r="C47863" t="s">
        <v>12</v>
      </c>
      <c r="D47863" t="s">
        <v>13</v>
      </c>
      <c r="E47863" t="s">
        <v>14</v>
      </c>
      <c r="F47863">
        <v>1439356494</v>
      </c>
      <c r="G47863" t="s">
        <v>139119</v>
      </c>
      <c r="H47863" t="s">
        <v>139120</v>
      </c>
      <c r="I47863">
        <v>0.7579</v>
      </c>
      <c r="J47863">
        <v>1</v>
      </c>
    </row>
    <row r="47864" spans="1:10">
      <c r="A47864" t="s">
        <v>10</v>
      </c>
      <c r="B47864" t="s">
        <v>139121</v>
      </c>
      <c r="C47864" t="s">
        <v>12</v>
      </c>
      <c r="D47864" t="s">
        <v>13</v>
      </c>
      <c r="E47864" t="s">
        <v>14</v>
      </c>
      <c r="F47864">
        <v>1439351019</v>
      </c>
      <c r="G47864" t="s">
        <v>139122</v>
      </c>
      <c r="H47864" t="s">
        <v>139123</v>
      </c>
      <c r="I47864">
        <v>0.0</v>
      </c>
      <c r="J47864">
        <v>1</v>
      </c>
    </row>
    <row r="47865" spans="1:10">
      <c r="A47865" t="s">
        <v>10</v>
      </c>
      <c r="B47865" t="s">
        <v>139124</v>
      </c>
      <c r="C47865" t="s">
        <v>12</v>
      </c>
      <c r="D47865" t="s">
        <v>13</v>
      </c>
      <c r="E47865" t="s">
        <v>14</v>
      </c>
      <c r="F47865">
        <v>1439325875</v>
      </c>
      <c r="G47865" t="s">
        <v>139125</v>
      </c>
      <c r="H47865" t="s">
        <v>139126</v>
      </c>
      <c r="I47865">
        <v>0.4927</v>
      </c>
      <c r="J47865">
        <v>1</v>
      </c>
    </row>
    <row r="47866" spans="1:10">
      <c r="A47866" t="s">
        <v>10</v>
      </c>
      <c r="B47866" t="s">
        <v>139127</v>
      </c>
      <c r="C47866" t="s">
        <v>12</v>
      </c>
      <c r="D47866" t="s">
        <v>13</v>
      </c>
      <c r="E47866" t="s">
        <v>14</v>
      </c>
      <c r="F47866">
        <v>1439323233</v>
      </c>
      <c r="G47866" t="s">
        <v>139128</v>
      </c>
      <c r="H47866" t="s">
        <v>139129</v>
      </c>
      <c r="I47866">
        <v>0.88</v>
      </c>
      <c r="J47866">
        <v>1</v>
      </c>
    </row>
    <row r="47867" spans="1:10">
      <c r="A47867" t="s">
        <v>10</v>
      </c>
      <c r="B47867" t="s">
        <v>139130</v>
      </c>
      <c r="C47867" t="s">
        <v>12</v>
      </c>
      <c r="D47867" t="s">
        <v>13</v>
      </c>
      <c r="E47867" t="s">
        <v>14</v>
      </c>
      <c r="F47867">
        <v>1439322358</v>
      </c>
      <c r="G47867" t="s">
        <v>139131</v>
      </c>
      <c r="H47867" t="s">
        <v>139132</v>
      </c>
      <c r="I47867">
        <v>0.0</v>
      </c>
      <c r="J47867">
        <v>4</v>
      </c>
    </row>
    <row r="47868" spans="1:10">
      <c r="A47868" t="s">
        <v>10</v>
      </c>
      <c r="B47868" t="s">
        <v>139133</v>
      </c>
      <c r="C47868" t="s">
        <v>12</v>
      </c>
      <c r="D47868" t="s">
        <v>13</v>
      </c>
      <c r="E47868" t="s">
        <v>14</v>
      </c>
      <c r="F47868">
        <v>1439319873</v>
      </c>
      <c r="G47868" t="s">
        <v>139134</v>
      </c>
      <c r="H47868" t="s">
        <v>139135</v>
      </c>
      <c r="I47868">
        <v>0.6369</v>
      </c>
      <c r="J47868">
        <v>1</v>
      </c>
    </row>
    <row r="47869" spans="1:10">
      <c r="A47869" t="s">
        <v>10</v>
      </c>
      <c r="B47869" t="s">
        <v>139136</v>
      </c>
      <c r="C47869" t="s">
        <v>12</v>
      </c>
      <c r="D47869" t="s">
        <v>13</v>
      </c>
      <c r="E47869" t="s">
        <v>14</v>
      </c>
      <c r="F47869">
        <v>1439316863</v>
      </c>
      <c r="G47869" t="s">
        <v>139137</v>
      </c>
      <c r="H47869" t="s">
        <v>139138</v>
      </c>
      <c r="I47869">
        <v>0.0</v>
      </c>
      <c r="J47869">
        <v>2</v>
      </c>
    </row>
    <row r="47870" spans="1:10">
      <c r="A47870" t="s">
        <v>10</v>
      </c>
      <c r="B47870" t="s">
        <v>139139</v>
      </c>
      <c r="C47870" t="s">
        <v>12</v>
      </c>
      <c r="D47870" t="s">
        <v>13</v>
      </c>
      <c r="E47870" t="s">
        <v>14</v>
      </c>
      <c r="F47870">
        <v>1439314880</v>
      </c>
      <c r="G47870" t="s">
        <v>139140</v>
      </c>
      <c r="H47870" t="s">
        <v>139141</v>
      </c>
      <c r="I47870">
        <v>0.8172</v>
      </c>
      <c r="J47870">
        <v>3</v>
      </c>
    </row>
    <row r="47871" spans="1:10">
      <c r="A47871" t="s">
        <v>10</v>
      </c>
      <c r="B47871" t="s">
        <v>139142</v>
      </c>
      <c r="C47871" t="s">
        <v>12</v>
      </c>
      <c r="D47871" t="s">
        <v>13</v>
      </c>
      <c r="E47871" t="s">
        <v>14</v>
      </c>
      <c r="F47871">
        <v>1439291318</v>
      </c>
      <c r="G47871" t="s">
        <v>139143</v>
      </c>
      <c r="H47871" t="s">
        <v>139144</v>
      </c>
      <c r="I47871">
        <v>0.0</v>
      </c>
      <c r="J47871">
        <v>3</v>
      </c>
    </row>
    <row r="47872" spans="1:10">
      <c r="A47872" t="s">
        <v>10</v>
      </c>
      <c r="B47872" t="s">
        <v>139145</v>
      </c>
      <c r="C47872" t="s">
        <v>12</v>
      </c>
      <c r="D47872" t="s">
        <v>13</v>
      </c>
      <c r="E47872" t="s">
        <v>14</v>
      </c>
      <c r="F47872">
        <v>1439254642</v>
      </c>
      <c r="G47872" t="s">
        <v>139146</v>
      </c>
      <c r="H47872" t="s">
        <v>58</v>
      </c>
      <c r="J47872">
        <v>2</v>
      </c>
    </row>
    <row r="47873" spans="1:10">
      <c r="A47873" t="s">
        <v>10</v>
      </c>
      <c r="B47873" t="s">
        <v>139147</v>
      </c>
      <c r="C47873" t="s">
        <v>12</v>
      </c>
      <c r="D47873" t="s">
        <v>13</v>
      </c>
      <c r="E47873" t="s">
        <v>14</v>
      </c>
      <c r="F47873">
        <v>1439223446</v>
      </c>
      <c r="G47873" t="s">
        <v>139148</v>
      </c>
      <c r="H47873" t="s">
        <v>58</v>
      </c>
      <c r="J47873">
        <v>1</v>
      </c>
    </row>
    <row r="47874" spans="1:10">
      <c r="A47874" t="s">
        <v>10</v>
      </c>
      <c r="B47874" t="s">
        <v>139149</v>
      </c>
      <c r="C47874" t="s">
        <v>12</v>
      </c>
      <c r="D47874" t="s">
        <v>13</v>
      </c>
      <c r="E47874" t="s">
        <v>14</v>
      </c>
      <c r="F47874">
        <v>1439203591</v>
      </c>
      <c r="G47874" t="s">
        <v>139150</v>
      </c>
      <c r="H47874" t="s">
        <v>139151</v>
      </c>
      <c r="I47874">
        <v>0.0772</v>
      </c>
      <c r="J47874">
        <v>0</v>
      </c>
    </row>
    <row r="47875" spans="1:10">
      <c r="A47875" t="s">
        <v>10</v>
      </c>
      <c r="B47875" t="s">
        <v>139152</v>
      </c>
      <c r="C47875" t="s">
        <v>12</v>
      </c>
      <c r="D47875" t="s">
        <v>13</v>
      </c>
      <c r="E47875" t="s">
        <v>14</v>
      </c>
      <c r="F47875">
        <v>1439191745</v>
      </c>
      <c r="G47875" t="s">
        <v>139153</v>
      </c>
      <c r="H47875" t="s">
        <v>58</v>
      </c>
      <c r="J47875">
        <v>1</v>
      </c>
    </row>
    <row r="47876" spans="1:10">
      <c r="A47876" t="s">
        <v>10</v>
      </c>
      <c r="B47876" t="s">
        <v>139154</v>
      </c>
      <c r="C47876" t="s">
        <v>12</v>
      </c>
      <c r="D47876" t="s">
        <v>13</v>
      </c>
      <c r="E47876" t="s">
        <v>14</v>
      </c>
      <c r="F47876">
        <v>1439170184</v>
      </c>
      <c r="G47876" t="s">
        <v>139155</v>
      </c>
      <c r="H47876" t="s">
        <v>139156</v>
      </c>
      <c r="I47876">
        <v>0.0</v>
      </c>
      <c r="J47876">
        <v>1</v>
      </c>
    </row>
    <row r="47877" spans="1:10">
      <c r="A47877" t="s">
        <v>10</v>
      </c>
      <c r="B47877" t="s">
        <v>139157</v>
      </c>
      <c r="C47877" t="s">
        <v>12</v>
      </c>
      <c r="D47877" t="s">
        <v>13</v>
      </c>
      <c r="E47877" t="s">
        <v>14</v>
      </c>
      <c r="F47877">
        <v>1439148713</v>
      </c>
      <c r="G47877" t="s">
        <v>139158</v>
      </c>
      <c r="H47877" t="s">
        <v>139159</v>
      </c>
      <c r="I47877">
        <v>0.6597</v>
      </c>
      <c r="J47877">
        <v>1</v>
      </c>
    </row>
    <row r="47878" spans="1:10">
      <c r="A47878" t="s">
        <v>10</v>
      </c>
      <c r="B47878" t="s">
        <v>139160</v>
      </c>
      <c r="C47878" t="s">
        <v>12</v>
      </c>
      <c r="D47878" t="s">
        <v>13</v>
      </c>
      <c r="E47878" t="s">
        <v>14</v>
      </c>
      <c r="F47878">
        <v>1439147295</v>
      </c>
      <c r="G47878" t="s">
        <v>139161</v>
      </c>
      <c r="H47878" t="s">
        <v>139162</v>
      </c>
      <c r="I47878">
        <v>0.7757</v>
      </c>
      <c r="J47878">
        <v>3</v>
      </c>
    </row>
    <row r="47879" spans="1:10">
      <c r="A47879" t="s">
        <v>10</v>
      </c>
      <c r="B47879" t="s">
        <v>139163</v>
      </c>
      <c r="C47879" t="s">
        <v>12</v>
      </c>
      <c r="D47879" t="s">
        <v>13</v>
      </c>
      <c r="E47879" t="s">
        <v>14</v>
      </c>
      <c r="F47879">
        <v>1439143127</v>
      </c>
      <c r="G47879" t="s">
        <v>139164</v>
      </c>
      <c r="H47879" t="s">
        <v>139165</v>
      </c>
      <c r="I47879">
        <v>0.7798</v>
      </c>
      <c r="J47879">
        <v>0</v>
      </c>
    </row>
    <row r="47880" spans="1:10">
      <c r="A47880" t="s">
        <v>10</v>
      </c>
      <c r="B47880" t="s">
        <v>139166</v>
      </c>
      <c r="C47880" t="s">
        <v>12</v>
      </c>
      <c r="D47880" t="s">
        <v>13</v>
      </c>
      <c r="E47880" t="s">
        <v>14</v>
      </c>
      <c r="F47880">
        <v>1439141120</v>
      </c>
      <c r="G47880" t="s">
        <v>139167</v>
      </c>
      <c r="H47880" t="s">
        <v>139168</v>
      </c>
      <c r="I47880">
        <v>0.0</v>
      </c>
      <c r="J47880">
        <v>2</v>
      </c>
    </row>
    <row r="47881" spans="1:10">
      <c r="A47881" t="s">
        <v>10</v>
      </c>
      <c r="B47881" t="s">
        <v>139169</v>
      </c>
      <c r="C47881" t="s">
        <v>12</v>
      </c>
      <c r="D47881" t="s">
        <v>13</v>
      </c>
      <c r="E47881" t="s">
        <v>14</v>
      </c>
      <c r="F47881">
        <v>1439140611</v>
      </c>
      <c r="G47881" t="s">
        <v>139170</v>
      </c>
      <c r="H47881" t="s">
        <v>139171</v>
      </c>
      <c r="I47881">
        <v>0.4215</v>
      </c>
      <c r="J47881">
        <v>3</v>
      </c>
    </row>
    <row r="47882" spans="1:10">
      <c r="A47882" t="s">
        <v>10</v>
      </c>
      <c r="B47882" t="s">
        <v>139172</v>
      </c>
      <c r="C47882" t="s">
        <v>12</v>
      </c>
      <c r="D47882" t="s">
        <v>13</v>
      </c>
      <c r="E47882" t="s">
        <v>14</v>
      </c>
      <c r="F47882">
        <v>1439137465</v>
      </c>
      <c r="G47882" t="s">
        <v>139173</v>
      </c>
      <c r="H47882" t="s">
        <v>3190</v>
      </c>
      <c r="I47882">
        <v>0.784</v>
      </c>
      <c r="J47882">
        <v>1</v>
      </c>
    </row>
    <row r="47883" spans="1:10">
      <c r="A47883" t="s">
        <v>10</v>
      </c>
      <c r="B47883" t="s">
        <v>139174</v>
      </c>
      <c r="C47883" t="s">
        <v>12</v>
      </c>
      <c r="D47883" t="s">
        <v>13</v>
      </c>
      <c r="E47883" t="s">
        <v>14</v>
      </c>
      <c r="F47883">
        <v>1439132412</v>
      </c>
      <c r="G47883" t="s">
        <v>139175</v>
      </c>
      <c r="H47883" t="s">
        <v>139176</v>
      </c>
      <c r="I47883">
        <v>0.0</v>
      </c>
      <c r="J47883">
        <v>2</v>
      </c>
    </row>
    <row r="47884" spans="1:10">
      <c r="A47884" t="s">
        <v>10</v>
      </c>
      <c r="B47884" t="s">
        <v>139177</v>
      </c>
      <c r="C47884" t="s">
        <v>12</v>
      </c>
      <c r="D47884" t="s">
        <v>13</v>
      </c>
      <c r="E47884" t="s">
        <v>14</v>
      </c>
      <c r="F47884">
        <v>1439107511</v>
      </c>
      <c r="G47884" t="s">
        <v>139178</v>
      </c>
      <c r="H47884" t="s">
        <v>52728</v>
      </c>
      <c r="J47884">
        <v>1</v>
      </c>
    </row>
    <row r="47885" spans="1:10">
      <c r="A47885" t="s">
        <v>10</v>
      </c>
      <c r="B47885" t="s">
        <v>139179</v>
      </c>
      <c r="C47885" t="s">
        <v>12</v>
      </c>
      <c r="D47885" t="s">
        <v>13</v>
      </c>
      <c r="E47885" t="s">
        <v>14</v>
      </c>
      <c r="F47885">
        <v>1439097871</v>
      </c>
      <c r="G47885" t="s">
        <v>139180</v>
      </c>
      <c r="H47885" t="s">
        <v>139181</v>
      </c>
      <c r="J47885">
        <v>5</v>
      </c>
    </row>
    <row r="47886" spans="1:10">
      <c r="A47886" t="s">
        <v>10</v>
      </c>
      <c r="B47886" t="s">
        <v>139182</v>
      </c>
      <c r="C47886" t="s">
        <v>12</v>
      </c>
      <c r="D47886" t="s">
        <v>13</v>
      </c>
      <c r="E47886" t="s">
        <v>14</v>
      </c>
      <c r="F47886">
        <v>1439082292</v>
      </c>
      <c r="G47886" t="s">
        <v>139183</v>
      </c>
      <c r="H47886" t="s">
        <v>139184</v>
      </c>
      <c r="J47886">
        <v>1</v>
      </c>
    </row>
    <row r="47887" spans="1:10">
      <c r="A47887" t="s">
        <v>10</v>
      </c>
      <c r="B47887" t="s">
        <v>139185</v>
      </c>
      <c r="C47887" t="s">
        <v>12</v>
      </c>
      <c r="D47887" t="s">
        <v>13</v>
      </c>
      <c r="E47887" t="s">
        <v>14</v>
      </c>
      <c r="F47887">
        <v>1439082029</v>
      </c>
      <c r="G47887" t="s">
        <v>139186</v>
      </c>
      <c r="H47887" t="s">
        <v>58</v>
      </c>
      <c r="J47887">
        <v>2</v>
      </c>
    </row>
    <row r="47888" spans="1:10">
      <c r="A47888" t="s">
        <v>10</v>
      </c>
      <c r="B47888" t="s">
        <v>139187</v>
      </c>
      <c r="C47888" t="s">
        <v>12</v>
      </c>
      <c r="D47888" t="s">
        <v>13</v>
      </c>
      <c r="E47888" t="s">
        <v>14</v>
      </c>
      <c r="F47888">
        <v>1439068197</v>
      </c>
      <c r="G47888" t="s">
        <v>139188</v>
      </c>
      <c r="H47888" t="s">
        <v>139189</v>
      </c>
      <c r="I47888">
        <v>0.9402</v>
      </c>
      <c r="J47888">
        <v>2</v>
      </c>
    </row>
    <row r="47889" spans="1:10">
      <c r="A47889" t="s">
        <v>10</v>
      </c>
      <c r="B47889" t="s">
        <v>139190</v>
      </c>
      <c r="C47889" t="s">
        <v>12</v>
      </c>
      <c r="D47889" t="s">
        <v>13</v>
      </c>
      <c r="E47889" t="s">
        <v>14</v>
      </c>
      <c r="F47889">
        <v>1439067094</v>
      </c>
      <c r="G47889" t="s">
        <v>139191</v>
      </c>
      <c r="H47889" t="s">
        <v>139192</v>
      </c>
      <c r="I47889">
        <v>-0.6901</v>
      </c>
      <c r="J47889">
        <v>2</v>
      </c>
    </row>
    <row r="47890" spans="1:10">
      <c r="A47890" t="s">
        <v>10</v>
      </c>
      <c r="B47890" t="s">
        <v>139193</v>
      </c>
      <c r="C47890" t="s">
        <v>12</v>
      </c>
      <c r="D47890" t="s">
        <v>13</v>
      </c>
      <c r="E47890" t="s">
        <v>14</v>
      </c>
      <c r="F47890">
        <v>1439065562</v>
      </c>
      <c r="G47890" t="s">
        <v>139194</v>
      </c>
      <c r="H47890" t="s">
        <v>139195</v>
      </c>
      <c r="I47890">
        <v>0.5267</v>
      </c>
      <c r="J47890">
        <v>1</v>
      </c>
    </row>
    <row r="47891" spans="1:10">
      <c r="A47891" t="s">
        <v>10</v>
      </c>
      <c r="B47891" t="s">
        <v>139196</v>
      </c>
      <c r="C47891" t="s">
        <v>12</v>
      </c>
      <c r="D47891" t="s">
        <v>13</v>
      </c>
      <c r="E47891" t="s">
        <v>14</v>
      </c>
      <c r="F47891">
        <v>1439064971</v>
      </c>
      <c r="G47891" t="s">
        <v>139197</v>
      </c>
      <c r="H47891" t="s">
        <v>139198</v>
      </c>
      <c r="I47891">
        <v>0.7163</v>
      </c>
      <c r="J47891">
        <v>2</v>
      </c>
    </row>
    <row r="47892" spans="1:10">
      <c r="A47892" t="s">
        <v>10</v>
      </c>
      <c r="B47892" t="s">
        <v>139199</v>
      </c>
      <c r="C47892" t="s">
        <v>12</v>
      </c>
      <c r="D47892" t="s">
        <v>13</v>
      </c>
      <c r="E47892" t="s">
        <v>14</v>
      </c>
      <c r="F47892">
        <v>1439061110</v>
      </c>
      <c r="G47892" t="s">
        <v>139200</v>
      </c>
      <c r="H47892" t="s">
        <v>139201</v>
      </c>
      <c r="I47892">
        <v>0.0</v>
      </c>
      <c r="J47892">
        <v>3</v>
      </c>
    </row>
    <row r="47893" spans="1:10">
      <c r="A47893" t="s">
        <v>10</v>
      </c>
      <c r="B47893" t="s">
        <v>139202</v>
      </c>
      <c r="C47893" t="s">
        <v>12</v>
      </c>
      <c r="D47893" t="s">
        <v>13</v>
      </c>
      <c r="E47893" t="s">
        <v>14</v>
      </c>
      <c r="F47893">
        <v>1439043488</v>
      </c>
      <c r="G47893" t="s">
        <v>139203</v>
      </c>
      <c r="H47893" t="s">
        <v>139204</v>
      </c>
      <c r="I47893">
        <v>0.3164</v>
      </c>
      <c r="J47893">
        <v>1</v>
      </c>
    </row>
    <row r="47894" spans="1:10">
      <c r="A47894" t="s">
        <v>10</v>
      </c>
      <c r="B47894" t="s">
        <v>139205</v>
      </c>
      <c r="C47894" t="s">
        <v>12</v>
      </c>
      <c r="D47894" t="s">
        <v>13</v>
      </c>
      <c r="E47894" t="s">
        <v>14</v>
      </c>
      <c r="F47894">
        <v>1439041454</v>
      </c>
      <c r="G47894" t="s">
        <v>139206</v>
      </c>
      <c r="H47894" t="s">
        <v>139207</v>
      </c>
      <c r="J47894">
        <v>1</v>
      </c>
    </row>
    <row r="47895" spans="1:10">
      <c r="A47895" t="s">
        <v>10</v>
      </c>
      <c r="B47895" t="s">
        <v>139208</v>
      </c>
      <c r="C47895" t="s">
        <v>12</v>
      </c>
      <c r="D47895" t="s">
        <v>13</v>
      </c>
      <c r="E47895" t="s">
        <v>14</v>
      </c>
      <c r="F47895">
        <v>1438997350</v>
      </c>
      <c r="G47895" t="s">
        <v>139209</v>
      </c>
      <c r="H47895" t="s">
        <v>139210</v>
      </c>
      <c r="I47895">
        <v>0.0</v>
      </c>
      <c r="J47895">
        <v>1</v>
      </c>
    </row>
    <row r="47896" spans="1:10">
      <c r="A47896" t="s">
        <v>10</v>
      </c>
      <c r="B47896" t="s">
        <v>139211</v>
      </c>
      <c r="C47896" t="s">
        <v>12</v>
      </c>
      <c r="D47896" t="s">
        <v>13</v>
      </c>
      <c r="E47896" t="s">
        <v>14</v>
      </c>
      <c r="F47896">
        <v>1438967538</v>
      </c>
      <c r="G47896" t="s">
        <v>139212</v>
      </c>
      <c r="H47896" t="s">
        <v>139213</v>
      </c>
      <c r="I47896">
        <v>0.7003</v>
      </c>
      <c r="J47896">
        <v>1</v>
      </c>
    </row>
    <row r="47897" spans="1:10">
      <c r="A47897" t="s">
        <v>10</v>
      </c>
      <c r="B47897" t="s">
        <v>139214</v>
      </c>
      <c r="C47897" t="s">
        <v>12</v>
      </c>
      <c r="D47897" t="s">
        <v>13</v>
      </c>
      <c r="E47897" t="s">
        <v>14</v>
      </c>
      <c r="F47897">
        <v>1438962131</v>
      </c>
      <c r="G47897" t="s">
        <v>139215</v>
      </c>
      <c r="H47897" t="s">
        <v>58</v>
      </c>
      <c r="J47897">
        <v>1</v>
      </c>
    </row>
    <row r="47898" spans="1:10">
      <c r="A47898" t="s">
        <v>10</v>
      </c>
      <c r="B47898" t="s">
        <v>139216</v>
      </c>
      <c r="C47898" t="s">
        <v>12</v>
      </c>
      <c r="D47898" t="s">
        <v>13</v>
      </c>
      <c r="E47898" t="s">
        <v>14</v>
      </c>
      <c r="F47898">
        <v>1438961671</v>
      </c>
      <c r="G47898" t="s">
        <v>139217</v>
      </c>
      <c r="H47898" t="s">
        <v>139218</v>
      </c>
      <c r="J47898">
        <v>1</v>
      </c>
    </row>
    <row r="47899" spans="1:10">
      <c r="A47899" t="s">
        <v>10</v>
      </c>
      <c r="B47899" t="s">
        <v>139219</v>
      </c>
      <c r="C47899" t="s">
        <v>12</v>
      </c>
      <c r="D47899" t="s">
        <v>13</v>
      </c>
      <c r="E47899" t="s">
        <v>14</v>
      </c>
      <c r="F47899">
        <v>1438961669</v>
      </c>
      <c r="G47899" t="s">
        <v>139220</v>
      </c>
      <c r="H47899" t="s">
        <v>139221</v>
      </c>
      <c r="I47899">
        <v>0.6597</v>
      </c>
      <c r="J47899">
        <v>1</v>
      </c>
    </row>
    <row r="47900" spans="1:10">
      <c r="A47900" t="s">
        <v>10</v>
      </c>
      <c r="B47900" t="s">
        <v>139222</v>
      </c>
      <c r="C47900" t="s">
        <v>12</v>
      </c>
      <c r="D47900" t="s">
        <v>13</v>
      </c>
      <c r="E47900" t="s">
        <v>14</v>
      </c>
      <c r="F47900">
        <v>1438961666</v>
      </c>
      <c r="G47900" t="s">
        <v>139223</v>
      </c>
      <c r="H47900" t="s">
        <v>139224</v>
      </c>
      <c r="J47900">
        <v>1</v>
      </c>
    </row>
    <row r="47901" spans="1:10">
      <c r="A47901" t="s">
        <v>10</v>
      </c>
      <c r="B47901" t="s">
        <v>139225</v>
      </c>
      <c r="C47901" t="s">
        <v>12</v>
      </c>
      <c r="D47901" t="s">
        <v>13</v>
      </c>
      <c r="E47901" t="s">
        <v>14</v>
      </c>
      <c r="F47901">
        <v>1438961664</v>
      </c>
      <c r="G47901" t="s">
        <v>139226</v>
      </c>
      <c r="H47901" t="s">
        <v>139227</v>
      </c>
      <c r="J47901">
        <v>1</v>
      </c>
    </row>
    <row r="47902" spans="1:10">
      <c r="A47902" t="s">
        <v>10</v>
      </c>
      <c r="B47902" t="s">
        <v>139228</v>
      </c>
      <c r="C47902" t="s">
        <v>12</v>
      </c>
      <c r="D47902" t="s">
        <v>13</v>
      </c>
      <c r="E47902" t="s">
        <v>14</v>
      </c>
      <c r="F47902">
        <v>1438961662</v>
      </c>
      <c r="G47902" t="s">
        <v>139229</v>
      </c>
      <c r="H47902" t="s">
        <v>139227</v>
      </c>
      <c r="J47902">
        <v>1</v>
      </c>
    </row>
    <row r="47903" spans="1:10">
      <c r="A47903" t="s">
        <v>10</v>
      </c>
      <c r="B47903" t="s">
        <v>139230</v>
      </c>
      <c r="C47903" t="s">
        <v>12</v>
      </c>
      <c r="D47903" t="s">
        <v>13</v>
      </c>
      <c r="E47903" t="s">
        <v>14</v>
      </c>
      <c r="F47903">
        <v>1438961414</v>
      </c>
      <c r="G47903" t="s">
        <v>139231</v>
      </c>
      <c r="H47903" t="s">
        <v>139232</v>
      </c>
      <c r="J47903">
        <v>1</v>
      </c>
    </row>
    <row r="47904" spans="1:10">
      <c r="A47904" t="s">
        <v>10</v>
      </c>
      <c r="B47904" t="s">
        <v>139233</v>
      </c>
      <c r="C47904" t="s">
        <v>12</v>
      </c>
      <c r="D47904" t="s">
        <v>13</v>
      </c>
      <c r="E47904" t="s">
        <v>14</v>
      </c>
      <c r="F47904">
        <v>1438961411</v>
      </c>
      <c r="G47904" t="s">
        <v>139234</v>
      </c>
      <c r="H47904" t="s">
        <v>139235</v>
      </c>
      <c r="J47904">
        <v>1</v>
      </c>
    </row>
    <row r="47905" spans="1:10">
      <c r="A47905" t="s">
        <v>10</v>
      </c>
      <c r="B47905" t="s">
        <v>139236</v>
      </c>
      <c r="C47905" t="s">
        <v>12</v>
      </c>
      <c r="D47905" t="s">
        <v>13</v>
      </c>
      <c r="E47905" t="s">
        <v>14</v>
      </c>
      <c r="F47905">
        <v>1438961409</v>
      </c>
      <c r="G47905" t="s">
        <v>139237</v>
      </c>
      <c r="H47905" t="s">
        <v>139235</v>
      </c>
      <c r="J47905">
        <v>1</v>
      </c>
    </row>
    <row r="47906" spans="1:10">
      <c r="A47906" t="s">
        <v>10</v>
      </c>
      <c r="B47906" t="s">
        <v>139238</v>
      </c>
      <c r="C47906" t="s">
        <v>12</v>
      </c>
      <c r="D47906" t="s">
        <v>13</v>
      </c>
      <c r="E47906" t="s">
        <v>14</v>
      </c>
      <c r="F47906">
        <v>1438957993</v>
      </c>
      <c r="G47906" t="s">
        <v>139239</v>
      </c>
      <c r="H47906" t="s">
        <v>139240</v>
      </c>
      <c r="I47906">
        <v>0.0</v>
      </c>
      <c r="J47906">
        <v>2</v>
      </c>
    </row>
    <row r="47907" spans="1:10">
      <c r="A47907" t="s">
        <v>10</v>
      </c>
      <c r="B47907" t="s">
        <v>139241</v>
      </c>
      <c r="C47907" t="s">
        <v>12</v>
      </c>
      <c r="D47907" t="s">
        <v>13</v>
      </c>
      <c r="E47907" t="s">
        <v>14</v>
      </c>
      <c r="F47907">
        <v>1438957022</v>
      </c>
      <c r="G47907" t="s">
        <v>139242</v>
      </c>
      <c r="H47907" t="s">
        <v>139243</v>
      </c>
      <c r="I47907">
        <v>-0.1901</v>
      </c>
      <c r="J47907">
        <v>1</v>
      </c>
    </row>
    <row r="47908" spans="1:10">
      <c r="A47908" t="s">
        <v>10</v>
      </c>
      <c r="B47908" t="s">
        <v>139244</v>
      </c>
      <c r="C47908" t="s">
        <v>12</v>
      </c>
      <c r="D47908" t="s">
        <v>13</v>
      </c>
      <c r="E47908" t="s">
        <v>14</v>
      </c>
      <c r="F47908">
        <v>1438940907</v>
      </c>
      <c r="G47908" t="s">
        <v>139245</v>
      </c>
      <c r="H47908" t="s">
        <v>139246</v>
      </c>
      <c r="I47908">
        <v>0.0</v>
      </c>
      <c r="J47908">
        <v>2</v>
      </c>
    </row>
    <row r="47909" spans="1:10">
      <c r="A47909" t="s">
        <v>10</v>
      </c>
      <c r="B47909" t="s">
        <v>139247</v>
      </c>
      <c r="C47909" t="s">
        <v>12</v>
      </c>
      <c r="D47909" t="s">
        <v>13</v>
      </c>
      <c r="E47909" t="s">
        <v>14</v>
      </c>
      <c r="F47909">
        <v>1438930570</v>
      </c>
      <c r="G47909" t="s">
        <v>139248</v>
      </c>
      <c r="H47909" t="s">
        <v>349</v>
      </c>
      <c r="J47909">
        <v>1</v>
      </c>
    </row>
    <row r="47910" spans="1:10">
      <c r="A47910" t="s">
        <v>10</v>
      </c>
      <c r="B47910" t="s">
        <v>139249</v>
      </c>
      <c r="C47910" t="s">
        <v>12</v>
      </c>
      <c r="D47910" t="s">
        <v>13</v>
      </c>
      <c r="E47910" t="s">
        <v>14</v>
      </c>
      <c r="F47910">
        <v>1438912231</v>
      </c>
      <c r="G47910" t="s">
        <v>139250</v>
      </c>
      <c r="H47910" t="s">
        <v>58</v>
      </c>
      <c r="J47910">
        <v>1</v>
      </c>
    </row>
    <row r="47911" spans="1:10">
      <c r="A47911" t="s">
        <v>10</v>
      </c>
      <c r="B47911" t="s">
        <v>139251</v>
      </c>
      <c r="C47911" t="s">
        <v>12</v>
      </c>
      <c r="D47911" t="s">
        <v>13</v>
      </c>
      <c r="E47911" t="s">
        <v>14</v>
      </c>
      <c r="F47911">
        <v>1438899683</v>
      </c>
      <c r="G47911" t="s">
        <v>139252</v>
      </c>
      <c r="H47911" t="s">
        <v>139253</v>
      </c>
      <c r="I47911">
        <v>0.5106</v>
      </c>
      <c r="J47911">
        <v>16</v>
      </c>
    </row>
    <row r="47912" spans="1:10">
      <c r="A47912" t="s">
        <v>10</v>
      </c>
      <c r="B47912" t="s">
        <v>139254</v>
      </c>
      <c r="C47912" t="s">
        <v>12</v>
      </c>
      <c r="D47912" t="s">
        <v>13</v>
      </c>
      <c r="E47912" t="s">
        <v>14</v>
      </c>
      <c r="F47912">
        <v>1438898689</v>
      </c>
      <c r="G47912" t="s">
        <v>139255</v>
      </c>
      <c r="H47912" t="s">
        <v>139256</v>
      </c>
      <c r="J47912">
        <v>2</v>
      </c>
    </row>
    <row r="47913" spans="1:10">
      <c r="A47913" t="s">
        <v>10</v>
      </c>
      <c r="B47913" t="s">
        <v>139257</v>
      </c>
      <c r="C47913" t="s">
        <v>12</v>
      </c>
      <c r="D47913" t="s">
        <v>13</v>
      </c>
      <c r="E47913" t="s">
        <v>14</v>
      </c>
      <c r="F47913">
        <v>1438897715</v>
      </c>
      <c r="G47913" t="s">
        <v>139258</v>
      </c>
      <c r="H47913" t="s">
        <v>139259</v>
      </c>
      <c r="J47913">
        <v>1</v>
      </c>
    </row>
    <row r="47914" spans="1:10">
      <c r="A47914" t="s">
        <v>10</v>
      </c>
      <c r="B47914" t="s">
        <v>139260</v>
      </c>
      <c r="C47914" t="s">
        <v>12</v>
      </c>
      <c r="D47914" t="s">
        <v>13</v>
      </c>
      <c r="E47914" t="s">
        <v>14</v>
      </c>
      <c r="F47914">
        <v>1438886818</v>
      </c>
      <c r="G47914" t="s">
        <v>139261</v>
      </c>
      <c r="H47914" t="s">
        <v>139262</v>
      </c>
      <c r="I47914">
        <v>0.8147</v>
      </c>
      <c r="J47914">
        <v>1</v>
      </c>
    </row>
    <row r="47915" spans="1:10">
      <c r="A47915" t="s">
        <v>10</v>
      </c>
      <c r="B47915" t="s">
        <v>139263</v>
      </c>
      <c r="C47915" t="s">
        <v>12</v>
      </c>
      <c r="D47915" t="s">
        <v>13</v>
      </c>
      <c r="E47915" t="s">
        <v>14</v>
      </c>
      <c r="F47915">
        <v>1438883264</v>
      </c>
      <c r="G47915" t="s">
        <v>139264</v>
      </c>
      <c r="H47915" t="s">
        <v>139265</v>
      </c>
      <c r="I47915">
        <v>0.8833</v>
      </c>
      <c r="J47915">
        <v>1</v>
      </c>
    </row>
    <row r="47916" spans="1:10">
      <c r="A47916" t="s">
        <v>10</v>
      </c>
      <c r="B47916" t="s">
        <v>139266</v>
      </c>
      <c r="C47916" t="s">
        <v>12</v>
      </c>
      <c r="D47916" t="s">
        <v>13</v>
      </c>
      <c r="E47916" t="s">
        <v>14</v>
      </c>
      <c r="F47916">
        <v>1438877631</v>
      </c>
      <c r="G47916" t="s">
        <v>139267</v>
      </c>
      <c r="H47916" t="s">
        <v>139268</v>
      </c>
      <c r="I47916">
        <v>0.1578</v>
      </c>
      <c r="J47916">
        <v>2</v>
      </c>
    </row>
    <row r="47917" spans="1:10">
      <c r="A47917" t="s">
        <v>10</v>
      </c>
      <c r="B47917" t="s">
        <v>139269</v>
      </c>
      <c r="C47917" t="s">
        <v>12</v>
      </c>
      <c r="D47917" t="s">
        <v>13</v>
      </c>
      <c r="E47917" t="s">
        <v>14</v>
      </c>
      <c r="F47917">
        <v>1438876616</v>
      </c>
      <c r="G47917" t="s">
        <v>139270</v>
      </c>
      <c r="H47917" t="s">
        <v>139271</v>
      </c>
      <c r="I47917">
        <v>0.0</v>
      </c>
      <c r="J47917">
        <v>1</v>
      </c>
    </row>
    <row r="47918" spans="1:10">
      <c r="A47918" t="s">
        <v>10</v>
      </c>
      <c r="B47918" t="s">
        <v>139272</v>
      </c>
      <c r="C47918" t="s">
        <v>12</v>
      </c>
      <c r="D47918" t="s">
        <v>13</v>
      </c>
      <c r="E47918" t="s">
        <v>14</v>
      </c>
      <c r="F47918">
        <v>1438783832</v>
      </c>
      <c r="G47918" t="s">
        <v>139273</v>
      </c>
      <c r="H47918" t="s">
        <v>139274</v>
      </c>
      <c r="I47918">
        <v>0.5994</v>
      </c>
      <c r="J47918">
        <v>2</v>
      </c>
    </row>
    <row r="47919" spans="1:10">
      <c r="A47919" t="s">
        <v>10</v>
      </c>
      <c r="B47919" t="s">
        <v>139275</v>
      </c>
      <c r="C47919" t="s">
        <v>12</v>
      </c>
      <c r="D47919" t="s">
        <v>13</v>
      </c>
      <c r="E47919" t="s">
        <v>14</v>
      </c>
      <c r="F47919">
        <v>1438735703</v>
      </c>
      <c r="G47919" t="s">
        <v>139276</v>
      </c>
      <c r="H47919" t="s">
        <v>139277</v>
      </c>
      <c r="I47919">
        <v>-0.0132</v>
      </c>
      <c r="J47919">
        <v>1</v>
      </c>
    </row>
    <row r="47920" spans="1:10">
      <c r="A47920" t="s">
        <v>10</v>
      </c>
      <c r="B47920" t="s">
        <v>139278</v>
      </c>
      <c r="C47920" t="s">
        <v>12</v>
      </c>
      <c r="D47920" t="s">
        <v>13</v>
      </c>
      <c r="E47920" t="s">
        <v>14</v>
      </c>
      <c r="F47920">
        <v>1438735018</v>
      </c>
      <c r="G47920" t="s">
        <v>139279</v>
      </c>
      <c r="H47920" t="s">
        <v>139280</v>
      </c>
      <c r="I47920">
        <v>0.0</v>
      </c>
      <c r="J47920">
        <v>3</v>
      </c>
    </row>
    <row r="47921" spans="1:10">
      <c r="A47921" t="s">
        <v>10</v>
      </c>
      <c r="B47921" t="s">
        <v>139281</v>
      </c>
      <c r="C47921" t="s">
        <v>12</v>
      </c>
      <c r="D47921" t="s">
        <v>13</v>
      </c>
      <c r="E47921" t="s">
        <v>14</v>
      </c>
      <c r="F47921">
        <v>1438731218</v>
      </c>
      <c r="G47921" t="s">
        <v>139282</v>
      </c>
      <c r="H47921" t="s">
        <v>139283</v>
      </c>
      <c r="I47921">
        <v>0.6124</v>
      </c>
      <c r="J47921">
        <v>1</v>
      </c>
    </row>
    <row r="47922" spans="1:10">
      <c r="A47922" t="s">
        <v>10</v>
      </c>
      <c r="B47922" t="s">
        <v>139284</v>
      </c>
      <c r="C47922" t="s">
        <v>12</v>
      </c>
      <c r="D47922" t="s">
        <v>13</v>
      </c>
      <c r="E47922" t="s">
        <v>14</v>
      </c>
      <c r="F47922">
        <v>1438729881</v>
      </c>
      <c r="G47922" t="s">
        <v>139285</v>
      </c>
      <c r="H47922" t="s">
        <v>139286</v>
      </c>
      <c r="I47922">
        <v>0.0</v>
      </c>
      <c r="J47922">
        <v>1</v>
      </c>
    </row>
    <row r="47923" spans="1:10">
      <c r="A47923" t="s">
        <v>10</v>
      </c>
      <c r="B47923" t="s">
        <v>139287</v>
      </c>
      <c r="C47923" t="s">
        <v>12</v>
      </c>
      <c r="D47923" t="s">
        <v>13</v>
      </c>
      <c r="E47923" t="s">
        <v>14</v>
      </c>
      <c r="F47923">
        <v>1438725687</v>
      </c>
      <c r="G47923" t="s">
        <v>139288</v>
      </c>
      <c r="H47923" t="s">
        <v>139289</v>
      </c>
      <c r="I47923">
        <v>0.5267</v>
      </c>
      <c r="J47923">
        <v>2</v>
      </c>
    </row>
    <row r="47924" spans="1:10">
      <c r="A47924" t="s">
        <v>10</v>
      </c>
      <c r="B47924" t="s">
        <v>139290</v>
      </c>
      <c r="C47924" t="s">
        <v>12</v>
      </c>
      <c r="D47924" t="s">
        <v>13</v>
      </c>
      <c r="E47924" t="s">
        <v>14</v>
      </c>
      <c r="F47924">
        <v>1438725124</v>
      </c>
      <c r="G47924" t="s">
        <v>139291</v>
      </c>
      <c r="H47924" t="s">
        <v>139292</v>
      </c>
      <c r="I47924">
        <v>0.0</v>
      </c>
      <c r="J47924">
        <v>2</v>
      </c>
    </row>
    <row r="47925" spans="1:10">
      <c r="A47925" t="s">
        <v>10</v>
      </c>
      <c r="B47925" t="s">
        <v>139293</v>
      </c>
      <c r="C47925" t="s">
        <v>12</v>
      </c>
      <c r="D47925" t="s">
        <v>13</v>
      </c>
      <c r="E47925" t="s">
        <v>14</v>
      </c>
      <c r="F47925">
        <v>1438724670</v>
      </c>
      <c r="G47925" t="s">
        <v>139294</v>
      </c>
      <c r="H47925" t="s">
        <v>139295</v>
      </c>
      <c r="I47925">
        <v>0.6082</v>
      </c>
      <c r="J47925">
        <v>1</v>
      </c>
    </row>
    <row r="47926" spans="1:10">
      <c r="A47926" t="s">
        <v>10</v>
      </c>
      <c r="B47926" t="s">
        <v>139296</v>
      </c>
      <c r="C47926" t="s">
        <v>12</v>
      </c>
      <c r="D47926" t="s">
        <v>13</v>
      </c>
      <c r="E47926" t="s">
        <v>14</v>
      </c>
      <c r="F47926">
        <v>1438712214</v>
      </c>
      <c r="G47926" t="s">
        <v>139297</v>
      </c>
      <c r="H47926" t="s">
        <v>139298</v>
      </c>
      <c r="I47926">
        <v>0.5093</v>
      </c>
      <c r="J47926">
        <v>1</v>
      </c>
    </row>
    <row r="47927" spans="1:10">
      <c r="A47927" t="s">
        <v>10</v>
      </c>
      <c r="B47927" t="s">
        <v>139299</v>
      </c>
      <c r="C47927" t="s">
        <v>12</v>
      </c>
      <c r="D47927" t="s">
        <v>13</v>
      </c>
      <c r="E47927" t="s">
        <v>14</v>
      </c>
      <c r="F47927">
        <v>1438712172</v>
      </c>
      <c r="G47927" t="s">
        <v>139300</v>
      </c>
      <c r="H47927" t="s">
        <v>139301</v>
      </c>
      <c r="I47927">
        <v>0.0</v>
      </c>
      <c r="J47927">
        <v>1</v>
      </c>
    </row>
    <row r="47928" spans="1:10">
      <c r="A47928" t="s">
        <v>10</v>
      </c>
      <c r="B47928" t="s">
        <v>139302</v>
      </c>
      <c r="C47928" t="s">
        <v>12</v>
      </c>
      <c r="D47928" t="s">
        <v>13</v>
      </c>
      <c r="E47928" t="s">
        <v>14</v>
      </c>
      <c r="F47928">
        <v>1438705163</v>
      </c>
      <c r="G47928" t="s">
        <v>139303</v>
      </c>
      <c r="H47928" t="s">
        <v>139304</v>
      </c>
      <c r="I47928">
        <v>0.4939</v>
      </c>
      <c r="J47928">
        <v>1</v>
      </c>
    </row>
    <row r="47929" spans="1:10">
      <c r="A47929" t="s">
        <v>10</v>
      </c>
      <c r="B47929" t="s">
        <v>139305</v>
      </c>
      <c r="C47929" t="s">
        <v>12</v>
      </c>
      <c r="D47929" t="s">
        <v>13</v>
      </c>
      <c r="E47929" t="s">
        <v>14</v>
      </c>
      <c r="F47929">
        <v>1438698375</v>
      </c>
      <c r="G47929" t="s">
        <v>139306</v>
      </c>
      <c r="H47929" t="s">
        <v>139307</v>
      </c>
      <c r="I47929">
        <v>0.6908</v>
      </c>
      <c r="J47929">
        <v>1</v>
      </c>
    </row>
    <row r="47930" spans="1:10">
      <c r="A47930" t="s">
        <v>10</v>
      </c>
      <c r="B47930" t="s">
        <v>139308</v>
      </c>
      <c r="C47930" t="s">
        <v>12</v>
      </c>
      <c r="D47930" t="s">
        <v>13</v>
      </c>
      <c r="E47930" t="s">
        <v>14</v>
      </c>
      <c r="F47930">
        <v>1438698119</v>
      </c>
      <c r="G47930" t="s">
        <v>139309</v>
      </c>
      <c r="H47930" t="s">
        <v>139310</v>
      </c>
      <c r="I47930">
        <v>-0.0651</v>
      </c>
      <c r="J47930">
        <v>1</v>
      </c>
    </row>
    <row r="47931" spans="1:10">
      <c r="A47931" t="s">
        <v>10</v>
      </c>
      <c r="B47931" t="s">
        <v>139311</v>
      </c>
      <c r="C47931" t="s">
        <v>12</v>
      </c>
      <c r="D47931" t="s">
        <v>13</v>
      </c>
      <c r="E47931" t="s">
        <v>14</v>
      </c>
      <c r="F47931">
        <v>1438697470</v>
      </c>
      <c r="G47931" t="s">
        <v>139312</v>
      </c>
      <c r="H47931" t="s">
        <v>139313</v>
      </c>
      <c r="I47931">
        <v>0.0</v>
      </c>
      <c r="J47931">
        <v>2</v>
      </c>
    </row>
    <row r="47932" spans="1:10">
      <c r="A47932" t="s">
        <v>10</v>
      </c>
      <c r="B47932" t="s">
        <v>139314</v>
      </c>
      <c r="C47932" t="s">
        <v>12</v>
      </c>
      <c r="D47932" t="s">
        <v>13</v>
      </c>
      <c r="E47932" t="s">
        <v>14</v>
      </c>
      <c r="F47932">
        <v>1438665001</v>
      </c>
      <c r="G47932" t="s">
        <v>139315</v>
      </c>
      <c r="H47932" t="s">
        <v>139316</v>
      </c>
      <c r="I47932">
        <v>0.832</v>
      </c>
      <c r="J47932">
        <v>1</v>
      </c>
    </row>
    <row r="47933" spans="1:10">
      <c r="A47933" t="s">
        <v>10</v>
      </c>
      <c r="B47933" t="s">
        <v>139317</v>
      </c>
      <c r="C47933" t="s">
        <v>12</v>
      </c>
      <c r="D47933" t="s">
        <v>13</v>
      </c>
      <c r="E47933" t="s">
        <v>14</v>
      </c>
      <c r="F47933">
        <v>1438651571</v>
      </c>
      <c r="G47933" t="s">
        <v>139318</v>
      </c>
      <c r="H47933" t="s">
        <v>139319</v>
      </c>
      <c r="I47933">
        <v>-0.5023</v>
      </c>
      <c r="J47933">
        <v>2</v>
      </c>
    </row>
    <row r="47934" spans="1:10">
      <c r="A47934" t="s">
        <v>10</v>
      </c>
      <c r="B47934" t="s">
        <v>139320</v>
      </c>
      <c r="C47934" t="s">
        <v>12</v>
      </c>
      <c r="D47934" t="s">
        <v>13</v>
      </c>
      <c r="E47934" t="s">
        <v>14</v>
      </c>
      <c r="F47934">
        <v>1438651450</v>
      </c>
      <c r="G47934" t="s">
        <v>139321</v>
      </c>
      <c r="H47934" t="s">
        <v>139322</v>
      </c>
      <c r="I47934">
        <v>-0.0258</v>
      </c>
      <c r="J47934">
        <v>1</v>
      </c>
    </row>
    <row r="47935" spans="1:10">
      <c r="A47935" t="s">
        <v>10</v>
      </c>
      <c r="B47935" t="s">
        <v>139323</v>
      </c>
      <c r="C47935" t="s">
        <v>12</v>
      </c>
      <c r="D47935" t="s">
        <v>13</v>
      </c>
      <c r="E47935" t="s">
        <v>14</v>
      </c>
      <c r="F47935">
        <v>1438651247</v>
      </c>
      <c r="G47935" t="s">
        <v>139324</v>
      </c>
      <c r="H47935" t="s">
        <v>139325</v>
      </c>
      <c r="I47935">
        <v>0.431</v>
      </c>
      <c r="J47935">
        <v>2</v>
      </c>
    </row>
    <row r="47936" spans="1:10">
      <c r="A47936" t="s">
        <v>10</v>
      </c>
      <c r="B47936" t="s">
        <v>139326</v>
      </c>
      <c r="C47936" t="s">
        <v>12</v>
      </c>
      <c r="D47936" t="s">
        <v>13</v>
      </c>
      <c r="E47936" t="s">
        <v>14</v>
      </c>
      <c r="F47936">
        <v>1438651097</v>
      </c>
      <c r="G47936" t="s">
        <v>139327</v>
      </c>
      <c r="H47936" t="s">
        <v>139328</v>
      </c>
      <c r="I47936">
        <v>0.1513</v>
      </c>
      <c r="J47936">
        <v>1</v>
      </c>
    </row>
    <row r="47937" spans="1:10">
      <c r="A47937" t="s">
        <v>10</v>
      </c>
      <c r="B47937" t="s">
        <v>139329</v>
      </c>
      <c r="C47937" t="s">
        <v>12</v>
      </c>
      <c r="D47937" t="s">
        <v>13</v>
      </c>
      <c r="E47937" t="s">
        <v>14</v>
      </c>
      <c r="F47937">
        <v>1438650288</v>
      </c>
      <c r="G47937" t="s">
        <v>139330</v>
      </c>
      <c r="H47937" t="s">
        <v>139331</v>
      </c>
      <c r="I47937">
        <v>0.6808</v>
      </c>
      <c r="J47937">
        <v>1</v>
      </c>
    </row>
    <row r="47938" spans="1:10">
      <c r="A47938" t="s">
        <v>10</v>
      </c>
      <c r="B47938" t="s">
        <v>139332</v>
      </c>
      <c r="C47938" t="s">
        <v>12</v>
      </c>
      <c r="D47938" t="s">
        <v>13</v>
      </c>
      <c r="E47938" t="s">
        <v>14</v>
      </c>
      <c r="F47938">
        <v>1438639413</v>
      </c>
      <c r="G47938" t="s">
        <v>139333</v>
      </c>
      <c r="H47938" t="s">
        <v>139334</v>
      </c>
      <c r="I47938">
        <v>0.7543</v>
      </c>
      <c r="J47938">
        <v>2</v>
      </c>
    </row>
    <row r="47939" spans="1:10">
      <c r="A47939" t="s">
        <v>10</v>
      </c>
      <c r="B47939" t="s">
        <v>139335</v>
      </c>
      <c r="C47939" t="s">
        <v>12</v>
      </c>
      <c r="D47939" t="s">
        <v>13</v>
      </c>
      <c r="E47939" t="s">
        <v>14</v>
      </c>
      <c r="F47939">
        <v>1438635507</v>
      </c>
      <c r="G47939" t="s">
        <v>139336</v>
      </c>
      <c r="H47939" t="s">
        <v>139337</v>
      </c>
      <c r="I47939">
        <v>-0.2411</v>
      </c>
      <c r="J47939">
        <v>1</v>
      </c>
    </row>
    <row r="47940" spans="1:10">
      <c r="A47940" t="s">
        <v>10</v>
      </c>
      <c r="B47940" t="s">
        <v>139338</v>
      </c>
      <c r="C47940" t="s">
        <v>12</v>
      </c>
      <c r="D47940" t="s">
        <v>13</v>
      </c>
      <c r="E47940" t="s">
        <v>14</v>
      </c>
      <c r="F47940">
        <v>1438633059</v>
      </c>
      <c r="G47940" t="s">
        <v>139339</v>
      </c>
      <c r="H47940" t="s">
        <v>139340</v>
      </c>
      <c r="I47940">
        <v>0.9852</v>
      </c>
      <c r="J47940">
        <v>1</v>
      </c>
    </row>
    <row r="47941" spans="1:10">
      <c r="A47941" t="s">
        <v>10</v>
      </c>
      <c r="B47941" t="s">
        <v>139341</v>
      </c>
      <c r="C47941" t="s">
        <v>12</v>
      </c>
      <c r="D47941" t="s">
        <v>13</v>
      </c>
      <c r="E47941" t="s">
        <v>14</v>
      </c>
      <c r="F47941">
        <v>1438630263</v>
      </c>
      <c r="G47941" t="s">
        <v>139342</v>
      </c>
      <c r="H47941" t="s">
        <v>139343</v>
      </c>
      <c r="I47941">
        <v>0.8852</v>
      </c>
      <c r="J47941">
        <v>1</v>
      </c>
    </row>
    <row r="47942" spans="1:10">
      <c r="A47942" t="s">
        <v>10</v>
      </c>
      <c r="B47942" t="s">
        <v>139344</v>
      </c>
      <c r="C47942" t="s">
        <v>12</v>
      </c>
      <c r="D47942" t="s">
        <v>13</v>
      </c>
      <c r="E47942" t="s">
        <v>14</v>
      </c>
      <c r="F47942">
        <v>1438624662</v>
      </c>
      <c r="G47942" t="s">
        <v>139345</v>
      </c>
      <c r="H47942" t="s">
        <v>139346</v>
      </c>
      <c r="I47942">
        <v>0.2023</v>
      </c>
      <c r="J47942">
        <v>1</v>
      </c>
    </row>
    <row r="47943" spans="1:10">
      <c r="A47943" t="s">
        <v>10</v>
      </c>
      <c r="B47943" t="s">
        <v>139347</v>
      </c>
      <c r="C47943" t="s">
        <v>12</v>
      </c>
      <c r="D47943" t="s">
        <v>13</v>
      </c>
      <c r="E47943" t="s">
        <v>14</v>
      </c>
      <c r="F47943">
        <v>1438622476</v>
      </c>
      <c r="G47943" t="s">
        <v>139348</v>
      </c>
      <c r="H47943" t="s">
        <v>139349</v>
      </c>
      <c r="I47943">
        <v>0.4019</v>
      </c>
      <c r="J47943">
        <v>2</v>
      </c>
    </row>
    <row r="47944" spans="1:10">
      <c r="A47944" t="s">
        <v>10</v>
      </c>
      <c r="B47944" t="s">
        <v>139350</v>
      </c>
      <c r="C47944" t="s">
        <v>12</v>
      </c>
      <c r="D47944" t="s">
        <v>13</v>
      </c>
      <c r="E47944" t="s">
        <v>14</v>
      </c>
      <c r="F47944">
        <v>1438618436</v>
      </c>
      <c r="G47944" t="s">
        <v>139351</v>
      </c>
      <c r="H47944" t="s">
        <v>139352</v>
      </c>
      <c r="I47944">
        <v>0.5562</v>
      </c>
      <c r="J47944">
        <v>1</v>
      </c>
    </row>
    <row r="47945" spans="1:10">
      <c r="A47945" t="s">
        <v>10</v>
      </c>
      <c r="B47945" t="s">
        <v>139353</v>
      </c>
      <c r="C47945" t="s">
        <v>12</v>
      </c>
      <c r="D47945" t="s">
        <v>13</v>
      </c>
      <c r="E47945" t="s">
        <v>14</v>
      </c>
      <c r="F47945">
        <v>1438607693</v>
      </c>
      <c r="G47945" t="s">
        <v>139354</v>
      </c>
      <c r="H47945" t="s">
        <v>139355</v>
      </c>
      <c r="I47945">
        <v>0.0</v>
      </c>
      <c r="J47945">
        <v>1</v>
      </c>
    </row>
    <row r="47946" spans="1:10">
      <c r="A47946" t="s">
        <v>10</v>
      </c>
      <c r="B47946" t="s">
        <v>139356</v>
      </c>
      <c r="C47946" t="s">
        <v>12</v>
      </c>
      <c r="D47946" t="s">
        <v>13</v>
      </c>
      <c r="E47946" t="s">
        <v>14</v>
      </c>
      <c r="F47946">
        <v>1438599373</v>
      </c>
      <c r="G47946" t="s">
        <v>139357</v>
      </c>
      <c r="H47946" t="s">
        <v>139358</v>
      </c>
      <c r="I47946">
        <v>0.0</v>
      </c>
      <c r="J47946">
        <v>1</v>
      </c>
    </row>
    <row r="47947" spans="1:10">
      <c r="A47947" t="s">
        <v>10</v>
      </c>
      <c r="B47947" t="s">
        <v>139359</v>
      </c>
      <c r="C47947" t="s">
        <v>12</v>
      </c>
      <c r="D47947" t="s">
        <v>13</v>
      </c>
      <c r="E47947" t="s">
        <v>14</v>
      </c>
      <c r="F47947">
        <v>1438572205</v>
      </c>
      <c r="G47947" t="s">
        <v>139360</v>
      </c>
      <c r="H47947" t="s">
        <v>139361</v>
      </c>
      <c r="I47947">
        <v>0.3566</v>
      </c>
      <c r="J47947">
        <v>3</v>
      </c>
    </row>
    <row r="47948" spans="1:10">
      <c r="A47948" t="s">
        <v>10</v>
      </c>
      <c r="B47948" t="s">
        <v>139362</v>
      </c>
      <c r="C47948" t="s">
        <v>12</v>
      </c>
      <c r="D47948" t="s">
        <v>13</v>
      </c>
      <c r="E47948" t="s">
        <v>14</v>
      </c>
      <c r="F47948">
        <v>1438571593</v>
      </c>
      <c r="G47948" t="s">
        <v>139363</v>
      </c>
      <c r="H47948" t="s">
        <v>139364</v>
      </c>
      <c r="I47948">
        <v>0.0</v>
      </c>
      <c r="J47948">
        <v>2</v>
      </c>
    </row>
    <row r="47949" spans="1:10">
      <c r="A47949" t="s">
        <v>10</v>
      </c>
      <c r="B47949" t="s">
        <v>139365</v>
      </c>
      <c r="C47949" t="s">
        <v>12</v>
      </c>
      <c r="D47949" t="s">
        <v>13</v>
      </c>
      <c r="E47949" t="s">
        <v>14</v>
      </c>
      <c r="F47949">
        <v>1438571473</v>
      </c>
      <c r="G47949" t="s">
        <v>139366</v>
      </c>
      <c r="H47949" t="s">
        <v>139367</v>
      </c>
      <c r="I47949">
        <v>0.4926</v>
      </c>
      <c r="J47949">
        <v>1</v>
      </c>
    </row>
    <row r="47950" spans="1:10">
      <c r="A47950" t="s">
        <v>10</v>
      </c>
      <c r="B47950" t="s">
        <v>139368</v>
      </c>
      <c r="C47950" t="s">
        <v>12</v>
      </c>
      <c r="D47950" t="s">
        <v>13</v>
      </c>
      <c r="E47950" t="s">
        <v>14</v>
      </c>
      <c r="F47950">
        <v>1438552513</v>
      </c>
      <c r="G47950" t="s">
        <v>139369</v>
      </c>
      <c r="H47950" t="s">
        <v>139370</v>
      </c>
      <c r="I47950">
        <v>-0.3749</v>
      </c>
      <c r="J47950">
        <v>7</v>
      </c>
    </row>
    <row r="47951" spans="1:10">
      <c r="A47951" t="s">
        <v>10</v>
      </c>
      <c r="B47951" t="s">
        <v>139371</v>
      </c>
      <c r="C47951" t="s">
        <v>12</v>
      </c>
      <c r="D47951" t="s">
        <v>13</v>
      </c>
      <c r="E47951" t="s">
        <v>14</v>
      </c>
      <c r="F47951">
        <v>1438548372</v>
      </c>
      <c r="G47951" t="s">
        <v>139372</v>
      </c>
      <c r="H47951" t="s">
        <v>139373</v>
      </c>
      <c r="I47951">
        <v>-0.1027</v>
      </c>
      <c r="J47951">
        <v>1</v>
      </c>
    </row>
    <row r="47952" spans="1:10">
      <c r="A47952" t="s">
        <v>10</v>
      </c>
      <c r="B47952" t="s">
        <v>139374</v>
      </c>
      <c r="C47952" t="s">
        <v>12</v>
      </c>
      <c r="D47952" t="s">
        <v>13</v>
      </c>
      <c r="E47952" t="s">
        <v>14</v>
      </c>
      <c r="F47952">
        <v>1438538670</v>
      </c>
      <c r="G47952" t="s">
        <v>139375</v>
      </c>
      <c r="H47952" t="s">
        <v>139376</v>
      </c>
      <c r="I47952">
        <v>0.0</v>
      </c>
      <c r="J47952">
        <v>2</v>
      </c>
    </row>
    <row r="47953" spans="1:10">
      <c r="A47953" t="s">
        <v>10</v>
      </c>
      <c r="B47953" t="s">
        <v>139377</v>
      </c>
      <c r="C47953" t="s">
        <v>12</v>
      </c>
      <c r="D47953" t="s">
        <v>13</v>
      </c>
      <c r="E47953" t="s">
        <v>14</v>
      </c>
      <c r="F47953">
        <v>1438533844</v>
      </c>
      <c r="G47953" t="s">
        <v>139378</v>
      </c>
      <c r="H47953" t="s">
        <v>139379</v>
      </c>
      <c r="I47953">
        <v>0.0</v>
      </c>
      <c r="J47953">
        <v>2</v>
      </c>
    </row>
    <row r="47954" spans="1:10">
      <c r="A47954" t="s">
        <v>10</v>
      </c>
      <c r="B47954" t="s">
        <v>139380</v>
      </c>
      <c r="C47954" t="s">
        <v>12</v>
      </c>
      <c r="D47954" t="s">
        <v>13</v>
      </c>
      <c r="E47954" t="s">
        <v>14</v>
      </c>
      <c r="F47954">
        <v>1438516479</v>
      </c>
      <c r="G47954" t="s">
        <v>139381</v>
      </c>
      <c r="H47954" t="s">
        <v>139382</v>
      </c>
      <c r="I47954">
        <v>0.0</v>
      </c>
      <c r="J47954">
        <v>1</v>
      </c>
    </row>
    <row r="47955" spans="1:10">
      <c r="A47955" t="s">
        <v>10</v>
      </c>
      <c r="B47955" t="s">
        <v>139383</v>
      </c>
      <c r="C47955" t="s">
        <v>12</v>
      </c>
      <c r="D47955" t="s">
        <v>13</v>
      </c>
      <c r="E47955" t="s">
        <v>14</v>
      </c>
      <c r="F47955">
        <v>1438468180</v>
      </c>
      <c r="G47955" t="s">
        <v>139384</v>
      </c>
      <c r="H47955" t="s">
        <v>139385</v>
      </c>
      <c r="I47955">
        <v>0.1027</v>
      </c>
      <c r="J47955">
        <v>1</v>
      </c>
    </row>
    <row r="47956" spans="1:10">
      <c r="A47956" t="s">
        <v>10</v>
      </c>
      <c r="B47956" t="s">
        <v>139386</v>
      </c>
      <c r="C47956" t="s">
        <v>12</v>
      </c>
      <c r="D47956" t="s">
        <v>13</v>
      </c>
      <c r="E47956" t="s">
        <v>14</v>
      </c>
      <c r="F47956">
        <v>1438448808</v>
      </c>
      <c r="G47956" t="s">
        <v>139387</v>
      </c>
      <c r="H47956" t="s">
        <v>139388</v>
      </c>
      <c r="I47956">
        <v>0.7639</v>
      </c>
      <c r="J47956">
        <v>1</v>
      </c>
    </row>
    <row r="47957" spans="1:10">
      <c r="A47957" t="s">
        <v>10</v>
      </c>
      <c r="B47957" t="s">
        <v>139389</v>
      </c>
      <c r="C47957" t="s">
        <v>12</v>
      </c>
      <c r="D47957" t="s">
        <v>13</v>
      </c>
      <c r="E47957" t="s">
        <v>14</v>
      </c>
      <c r="F47957">
        <v>1438305121</v>
      </c>
      <c r="G47957" t="s">
        <v>139390</v>
      </c>
      <c r="H47957" t="s">
        <v>139391</v>
      </c>
      <c r="I47957">
        <v>-0.4767</v>
      </c>
      <c r="J47957">
        <v>2</v>
      </c>
    </row>
    <row r="47958" spans="1:10">
      <c r="A47958" t="s">
        <v>10</v>
      </c>
      <c r="B47958" t="s">
        <v>139392</v>
      </c>
      <c r="C47958" t="s">
        <v>12</v>
      </c>
      <c r="D47958" t="s">
        <v>13</v>
      </c>
      <c r="E47958" t="s">
        <v>14</v>
      </c>
      <c r="F47958">
        <v>1438276834</v>
      </c>
      <c r="G47958" t="s">
        <v>139393</v>
      </c>
      <c r="H47958" t="s">
        <v>139394</v>
      </c>
      <c r="I47958">
        <v>0.1027</v>
      </c>
      <c r="J47958">
        <v>4</v>
      </c>
    </row>
    <row r="47959" spans="1:10">
      <c r="A47959" t="s">
        <v>10</v>
      </c>
      <c r="B47959" t="s">
        <v>139395</v>
      </c>
      <c r="C47959" t="s">
        <v>12</v>
      </c>
      <c r="D47959" t="s">
        <v>13</v>
      </c>
      <c r="E47959" t="s">
        <v>14</v>
      </c>
      <c r="F47959">
        <v>1438275716</v>
      </c>
      <c r="G47959" t="s">
        <v>139396</v>
      </c>
      <c r="H47959" t="s">
        <v>139397</v>
      </c>
      <c r="I47959">
        <v>0.0716</v>
      </c>
      <c r="J47959">
        <v>5</v>
      </c>
    </row>
    <row r="47960" spans="1:10">
      <c r="A47960" t="s">
        <v>10</v>
      </c>
      <c r="B47960" t="s">
        <v>139398</v>
      </c>
      <c r="C47960" t="s">
        <v>12</v>
      </c>
      <c r="D47960" t="s">
        <v>13</v>
      </c>
      <c r="E47960" t="s">
        <v>14</v>
      </c>
      <c r="F47960">
        <v>1438266215</v>
      </c>
      <c r="G47960" t="s">
        <v>139399</v>
      </c>
      <c r="H47960" t="s">
        <v>139400</v>
      </c>
      <c r="I47960">
        <v>-0.7989</v>
      </c>
      <c r="J47960">
        <v>20</v>
      </c>
    </row>
    <row r="47961" spans="1:10">
      <c r="A47961" t="s">
        <v>10</v>
      </c>
      <c r="B47961" t="s">
        <v>139401</v>
      </c>
      <c r="C47961" t="s">
        <v>12</v>
      </c>
      <c r="D47961" t="s">
        <v>13</v>
      </c>
      <c r="E47961" t="s">
        <v>14</v>
      </c>
      <c r="F47961">
        <v>1438252037</v>
      </c>
      <c r="G47961" t="s">
        <v>139402</v>
      </c>
      <c r="H47961" t="s">
        <v>139403</v>
      </c>
      <c r="I47961">
        <v>0.0</v>
      </c>
      <c r="J47961">
        <v>2</v>
      </c>
    </row>
    <row r="47962" spans="1:10">
      <c r="A47962" t="s">
        <v>10</v>
      </c>
      <c r="B47962" t="s">
        <v>139404</v>
      </c>
      <c r="C47962" t="s">
        <v>12</v>
      </c>
      <c r="D47962" t="s">
        <v>13</v>
      </c>
      <c r="E47962" t="s">
        <v>14</v>
      </c>
      <c r="F47962">
        <v>1438239942</v>
      </c>
      <c r="G47962" t="s">
        <v>139405</v>
      </c>
      <c r="H47962" t="s">
        <v>139406</v>
      </c>
      <c r="I47962">
        <v>-0.3134</v>
      </c>
      <c r="J47962">
        <v>6</v>
      </c>
    </row>
    <row r="47963" spans="1:10">
      <c r="A47963" t="s">
        <v>10</v>
      </c>
      <c r="B47963" t="s">
        <v>139407</v>
      </c>
      <c r="C47963" t="s">
        <v>12</v>
      </c>
      <c r="D47963" t="s">
        <v>13</v>
      </c>
      <c r="E47963" t="s">
        <v>14</v>
      </c>
      <c r="F47963">
        <v>1438234420</v>
      </c>
      <c r="G47963" t="s">
        <v>139408</v>
      </c>
      <c r="H47963" t="s">
        <v>139409</v>
      </c>
      <c r="I47963">
        <v>0.4019</v>
      </c>
      <c r="J47963">
        <v>1</v>
      </c>
    </row>
    <row r="47964" spans="1:10">
      <c r="A47964" t="s">
        <v>10</v>
      </c>
      <c r="B47964" t="s">
        <v>139410</v>
      </c>
      <c r="C47964" t="s">
        <v>12</v>
      </c>
      <c r="D47964" t="s">
        <v>13</v>
      </c>
      <c r="E47964" t="s">
        <v>14</v>
      </c>
      <c r="F47964">
        <v>1438204763</v>
      </c>
      <c r="G47964" t="s">
        <v>139411</v>
      </c>
      <c r="H47964" t="s">
        <v>139412</v>
      </c>
      <c r="I47964">
        <v>0.296</v>
      </c>
      <c r="J47964">
        <v>1</v>
      </c>
    </row>
    <row r="47965" spans="1:10">
      <c r="A47965" t="s">
        <v>10</v>
      </c>
      <c r="B47965" t="s">
        <v>139413</v>
      </c>
      <c r="C47965" t="s">
        <v>12</v>
      </c>
      <c r="D47965" t="s">
        <v>13</v>
      </c>
      <c r="E47965" t="s">
        <v>14</v>
      </c>
      <c r="F47965">
        <v>1438187717</v>
      </c>
      <c r="G47965" t="s">
        <v>139414</v>
      </c>
      <c r="H47965" t="s">
        <v>139415</v>
      </c>
      <c r="I47965">
        <v>-0.3491</v>
      </c>
      <c r="J47965">
        <v>2</v>
      </c>
    </row>
    <row r="47966" spans="1:10">
      <c r="A47966" t="s">
        <v>10</v>
      </c>
      <c r="B47966" t="s">
        <v>139416</v>
      </c>
      <c r="C47966" t="s">
        <v>12</v>
      </c>
      <c r="D47966" t="s">
        <v>13</v>
      </c>
      <c r="E47966" t="s">
        <v>14</v>
      </c>
      <c r="F47966">
        <v>1438186475</v>
      </c>
      <c r="G47966" t="s">
        <v>139417</v>
      </c>
      <c r="H47966" t="s">
        <v>139418</v>
      </c>
      <c r="J47966">
        <v>1</v>
      </c>
    </row>
    <row r="47967" spans="1:10">
      <c r="A47967" t="s">
        <v>10</v>
      </c>
      <c r="B47967" t="s">
        <v>139419</v>
      </c>
      <c r="C47967" t="s">
        <v>12</v>
      </c>
      <c r="D47967" t="s">
        <v>13</v>
      </c>
      <c r="E47967" t="s">
        <v>14</v>
      </c>
      <c r="F47967">
        <v>1438185457</v>
      </c>
      <c r="G47967" t="s">
        <v>139420</v>
      </c>
      <c r="H47967" t="s">
        <v>139421</v>
      </c>
      <c r="I47967">
        <v>0.508</v>
      </c>
      <c r="J47967">
        <v>1</v>
      </c>
    </row>
    <row r="47968" spans="1:10">
      <c r="A47968" t="s">
        <v>10</v>
      </c>
      <c r="B47968" t="s">
        <v>139422</v>
      </c>
      <c r="C47968" t="s">
        <v>12</v>
      </c>
      <c r="D47968" t="s">
        <v>13</v>
      </c>
      <c r="E47968" t="s">
        <v>14</v>
      </c>
      <c r="F47968">
        <v>1438180201</v>
      </c>
      <c r="G47968" t="s">
        <v>139423</v>
      </c>
      <c r="H47968" t="s">
        <v>139424</v>
      </c>
      <c r="I47968">
        <v>0.8932</v>
      </c>
      <c r="J47968">
        <v>1</v>
      </c>
    </row>
    <row r="47969" spans="1:10">
      <c r="A47969" t="s">
        <v>10</v>
      </c>
      <c r="B47969" t="s">
        <v>139425</v>
      </c>
      <c r="C47969" t="s">
        <v>12</v>
      </c>
      <c r="D47969" t="s">
        <v>13</v>
      </c>
      <c r="E47969" t="s">
        <v>14</v>
      </c>
      <c r="F47969">
        <v>1438115581</v>
      </c>
      <c r="G47969" t="s">
        <v>139426</v>
      </c>
      <c r="H47969" t="s">
        <v>139427</v>
      </c>
      <c r="I47969">
        <v>0.8357</v>
      </c>
      <c r="J47969">
        <v>2</v>
      </c>
    </row>
    <row r="47970" spans="1:10">
      <c r="A47970" t="s">
        <v>10</v>
      </c>
      <c r="B47970" t="s">
        <v>139428</v>
      </c>
      <c r="C47970" t="s">
        <v>12</v>
      </c>
      <c r="D47970" t="s">
        <v>13</v>
      </c>
      <c r="E47970" t="s">
        <v>14</v>
      </c>
      <c r="F47970">
        <v>1438111324</v>
      </c>
      <c r="G47970" t="s">
        <v>139429</v>
      </c>
      <c r="H47970" t="s">
        <v>139430</v>
      </c>
      <c r="I47970">
        <v>0.8292</v>
      </c>
      <c r="J47970">
        <v>1</v>
      </c>
    </row>
    <row r="47971" spans="1:10">
      <c r="A47971" t="s">
        <v>10</v>
      </c>
      <c r="B47971" t="s">
        <v>139431</v>
      </c>
      <c r="C47971" t="s">
        <v>12</v>
      </c>
      <c r="D47971" t="s">
        <v>13</v>
      </c>
      <c r="E47971" t="s">
        <v>14</v>
      </c>
      <c r="F47971">
        <v>1438106466</v>
      </c>
      <c r="G47971" t="s">
        <v>139432</v>
      </c>
      <c r="H47971" t="s">
        <v>139433</v>
      </c>
      <c r="I47971">
        <v>0.0</v>
      </c>
      <c r="J47971">
        <v>3</v>
      </c>
    </row>
    <row r="47972" spans="1:10">
      <c r="A47972" t="s">
        <v>10</v>
      </c>
      <c r="B47972" t="s">
        <v>139434</v>
      </c>
      <c r="C47972" t="s">
        <v>12</v>
      </c>
      <c r="D47972" t="s">
        <v>13</v>
      </c>
      <c r="E47972" t="s">
        <v>14</v>
      </c>
      <c r="F47972">
        <v>1438096003</v>
      </c>
      <c r="G47972" t="s">
        <v>139435</v>
      </c>
      <c r="H47972" t="s">
        <v>139436</v>
      </c>
      <c r="I47972">
        <v>-0.8638</v>
      </c>
      <c r="J47972">
        <v>5</v>
      </c>
    </row>
    <row r="47973" spans="1:10">
      <c r="A47973" t="s">
        <v>10</v>
      </c>
      <c r="B47973" t="s">
        <v>139437</v>
      </c>
      <c r="C47973" t="s">
        <v>12</v>
      </c>
      <c r="D47973" t="s">
        <v>13</v>
      </c>
      <c r="E47973" t="s">
        <v>14</v>
      </c>
      <c r="F47973">
        <v>1438093452</v>
      </c>
      <c r="G47973" t="s">
        <v>139438</v>
      </c>
      <c r="H47973" t="s">
        <v>139439</v>
      </c>
      <c r="I47973">
        <v>0.6369</v>
      </c>
      <c r="J47973">
        <v>0</v>
      </c>
    </row>
    <row r="47974" spans="1:10">
      <c r="A47974" t="s">
        <v>10</v>
      </c>
      <c r="B47974" t="s">
        <v>139440</v>
      </c>
      <c r="C47974" t="s">
        <v>12</v>
      </c>
      <c r="D47974" t="s">
        <v>13</v>
      </c>
      <c r="E47974" t="s">
        <v>14</v>
      </c>
      <c r="F47974">
        <v>1438093018</v>
      </c>
      <c r="G47974" t="s">
        <v>139441</v>
      </c>
      <c r="H47974" t="s">
        <v>139442</v>
      </c>
      <c r="I47974">
        <v>0.7834</v>
      </c>
      <c r="J47974">
        <v>1</v>
      </c>
    </row>
    <row r="47975" spans="1:10">
      <c r="A47975" t="s">
        <v>10</v>
      </c>
      <c r="B47975" t="s">
        <v>139443</v>
      </c>
      <c r="C47975" t="s">
        <v>12</v>
      </c>
      <c r="D47975" t="s">
        <v>13</v>
      </c>
      <c r="E47975" t="s">
        <v>14</v>
      </c>
      <c r="F47975">
        <v>1438090101</v>
      </c>
      <c r="G47975" t="s">
        <v>139444</v>
      </c>
      <c r="H47975" t="s">
        <v>139445</v>
      </c>
      <c r="I47975">
        <v>0.9584</v>
      </c>
      <c r="J47975">
        <v>1</v>
      </c>
    </row>
    <row r="47976" spans="1:10">
      <c r="A47976" t="s">
        <v>10</v>
      </c>
      <c r="B47976" t="s">
        <v>139446</v>
      </c>
      <c r="C47976" t="s">
        <v>12</v>
      </c>
      <c r="D47976" t="s">
        <v>13</v>
      </c>
      <c r="E47976" t="s">
        <v>14</v>
      </c>
      <c r="F47976">
        <v>1438086595</v>
      </c>
      <c r="G47976" t="s">
        <v>139447</v>
      </c>
      <c r="H47976" t="s">
        <v>139448</v>
      </c>
      <c r="I47976">
        <v>0.6597</v>
      </c>
      <c r="J47976">
        <v>1</v>
      </c>
    </row>
    <row r="47977" spans="1:10">
      <c r="A47977" t="s">
        <v>10</v>
      </c>
      <c r="B47977" t="s">
        <v>139449</v>
      </c>
      <c r="C47977" t="s">
        <v>12</v>
      </c>
      <c r="D47977" t="s">
        <v>13</v>
      </c>
      <c r="E47977" t="s">
        <v>14</v>
      </c>
      <c r="F47977">
        <v>1438086479</v>
      </c>
      <c r="G47977" t="s">
        <v>139450</v>
      </c>
      <c r="H47977" t="s">
        <v>139451</v>
      </c>
      <c r="I47977">
        <v>0.7906</v>
      </c>
      <c r="J47977">
        <v>1</v>
      </c>
    </row>
    <row r="47978" spans="1:10">
      <c r="A47978" t="s">
        <v>10</v>
      </c>
      <c r="B47978" t="s">
        <v>139452</v>
      </c>
      <c r="C47978" t="s">
        <v>12</v>
      </c>
      <c r="D47978" t="s">
        <v>13</v>
      </c>
      <c r="E47978" t="s">
        <v>14</v>
      </c>
      <c r="F47978">
        <v>1438059672</v>
      </c>
      <c r="G47978" t="s">
        <v>139453</v>
      </c>
      <c r="H47978" t="s">
        <v>139454</v>
      </c>
      <c r="J47978">
        <v>1</v>
      </c>
    </row>
    <row r="47979" spans="1:10">
      <c r="A47979" t="s">
        <v>10</v>
      </c>
      <c r="B47979" t="s">
        <v>139455</v>
      </c>
      <c r="C47979" t="s">
        <v>12</v>
      </c>
      <c r="D47979" t="s">
        <v>13</v>
      </c>
      <c r="E47979" t="s">
        <v>14</v>
      </c>
      <c r="F47979">
        <v>1438034188</v>
      </c>
      <c r="G47979" t="s">
        <v>139456</v>
      </c>
      <c r="H47979" t="s">
        <v>139457</v>
      </c>
      <c r="I47979">
        <v>0.0</v>
      </c>
      <c r="J47979">
        <v>2</v>
      </c>
    </row>
    <row r="47980" spans="1:10">
      <c r="A47980" t="s">
        <v>10</v>
      </c>
      <c r="B47980" t="s">
        <v>139458</v>
      </c>
      <c r="C47980" t="s">
        <v>12</v>
      </c>
      <c r="D47980" t="s">
        <v>13</v>
      </c>
      <c r="E47980" t="s">
        <v>14</v>
      </c>
      <c r="F47980">
        <v>1438033405</v>
      </c>
      <c r="G47980" t="s">
        <v>139459</v>
      </c>
      <c r="H47980" t="s">
        <v>51216</v>
      </c>
      <c r="J47980">
        <v>1</v>
      </c>
    </row>
    <row r="47981" spans="1:10">
      <c r="A47981" t="s">
        <v>10</v>
      </c>
      <c r="B47981" t="s">
        <v>139460</v>
      </c>
      <c r="C47981" t="s">
        <v>12</v>
      </c>
      <c r="D47981" t="s">
        <v>13</v>
      </c>
      <c r="E47981" t="s">
        <v>14</v>
      </c>
      <c r="F47981">
        <v>1438028039</v>
      </c>
      <c r="G47981" t="s">
        <v>139461</v>
      </c>
      <c r="H47981" t="s">
        <v>139462</v>
      </c>
      <c r="I47981">
        <v>0.9007</v>
      </c>
      <c r="J47981">
        <v>1</v>
      </c>
    </row>
    <row r="47982" spans="1:10">
      <c r="A47982" t="s">
        <v>10</v>
      </c>
      <c r="B47982" t="s">
        <v>139463</v>
      </c>
      <c r="C47982" t="s">
        <v>12</v>
      </c>
      <c r="D47982" t="s">
        <v>13</v>
      </c>
      <c r="E47982" t="s">
        <v>14</v>
      </c>
      <c r="F47982">
        <v>1438020346</v>
      </c>
      <c r="G47982" t="s">
        <v>139464</v>
      </c>
      <c r="H47982" t="s">
        <v>139465</v>
      </c>
      <c r="I47982">
        <v>0.9007</v>
      </c>
      <c r="J47982">
        <v>1</v>
      </c>
    </row>
    <row r="47983" spans="1:10">
      <c r="A47983" t="s">
        <v>10</v>
      </c>
      <c r="B47983" t="s">
        <v>139466</v>
      </c>
      <c r="C47983" t="s">
        <v>12</v>
      </c>
      <c r="D47983" t="s">
        <v>13</v>
      </c>
      <c r="E47983" t="s">
        <v>14</v>
      </c>
      <c r="F47983">
        <v>1438017895</v>
      </c>
      <c r="G47983" t="s">
        <v>139467</v>
      </c>
      <c r="H47983" t="s">
        <v>139468</v>
      </c>
      <c r="I47983">
        <v>0.4926</v>
      </c>
      <c r="J47983">
        <v>2</v>
      </c>
    </row>
    <row r="47984" spans="1:10">
      <c r="A47984" t="s">
        <v>10</v>
      </c>
      <c r="B47984" t="s">
        <v>139469</v>
      </c>
      <c r="C47984" t="s">
        <v>12</v>
      </c>
      <c r="D47984" t="s">
        <v>13</v>
      </c>
      <c r="E47984" t="s">
        <v>14</v>
      </c>
      <c r="F47984">
        <v>1438009602</v>
      </c>
      <c r="G47984" t="s">
        <v>139470</v>
      </c>
      <c r="H47984" t="s">
        <v>139471</v>
      </c>
      <c r="I47984">
        <v>0.7406</v>
      </c>
      <c r="J47984">
        <v>1</v>
      </c>
    </row>
    <row r="47985" spans="1:10">
      <c r="A47985" t="s">
        <v>10</v>
      </c>
      <c r="B47985" t="s">
        <v>139472</v>
      </c>
      <c r="C47985" t="s">
        <v>12</v>
      </c>
      <c r="D47985" t="s">
        <v>13</v>
      </c>
      <c r="E47985" t="s">
        <v>14</v>
      </c>
      <c r="F47985">
        <v>1437950857</v>
      </c>
      <c r="G47985" t="s">
        <v>139473</v>
      </c>
      <c r="H47985" t="s">
        <v>139474</v>
      </c>
      <c r="I47985">
        <v>0.9312</v>
      </c>
      <c r="J47985">
        <v>1</v>
      </c>
    </row>
    <row r="47986" spans="1:10">
      <c r="A47986" t="s">
        <v>10</v>
      </c>
      <c r="B47986" t="s">
        <v>139475</v>
      </c>
      <c r="C47986" t="s">
        <v>12</v>
      </c>
      <c r="D47986" t="s">
        <v>13</v>
      </c>
      <c r="E47986" t="s">
        <v>14</v>
      </c>
      <c r="F47986">
        <v>1437943723</v>
      </c>
      <c r="G47986" t="s">
        <v>139476</v>
      </c>
      <c r="H47986" t="s">
        <v>139477</v>
      </c>
      <c r="J47986">
        <v>1</v>
      </c>
    </row>
    <row r="47987" spans="1:10">
      <c r="A47987" t="s">
        <v>10</v>
      </c>
      <c r="B47987" t="s">
        <v>139478</v>
      </c>
      <c r="C47987" t="s">
        <v>12</v>
      </c>
      <c r="D47987" t="s">
        <v>13</v>
      </c>
      <c r="E47987" t="s">
        <v>14</v>
      </c>
      <c r="F47987">
        <v>1437941327</v>
      </c>
      <c r="G47987" t="s">
        <v>139479</v>
      </c>
      <c r="H47987" t="s">
        <v>139480</v>
      </c>
      <c r="I47987">
        <v>0.0772</v>
      </c>
      <c r="J47987">
        <v>3</v>
      </c>
    </row>
    <row r="47988" spans="1:10">
      <c r="A47988" t="s">
        <v>10</v>
      </c>
      <c r="B47988" t="s">
        <v>139481</v>
      </c>
      <c r="C47988" t="s">
        <v>12</v>
      </c>
      <c r="D47988" t="s">
        <v>13</v>
      </c>
      <c r="E47988" t="s">
        <v>14</v>
      </c>
      <c r="F47988">
        <v>1437941156</v>
      </c>
      <c r="G47988" t="s">
        <v>139482</v>
      </c>
      <c r="H47988" t="s">
        <v>139483</v>
      </c>
      <c r="I47988">
        <v>0.0</v>
      </c>
      <c r="J47988">
        <v>1</v>
      </c>
    </row>
    <row r="47989" spans="1:10">
      <c r="A47989" t="s">
        <v>10</v>
      </c>
      <c r="B47989" t="s">
        <v>139484</v>
      </c>
      <c r="C47989" t="s">
        <v>12</v>
      </c>
      <c r="D47989" t="s">
        <v>13</v>
      </c>
      <c r="E47989" t="s">
        <v>14</v>
      </c>
      <c r="F47989">
        <v>1437940493</v>
      </c>
      <c r="G47989" t="s">
        <v>139485</v>
      </c>
      <c r="H47989" t="s">
        <v>139486</v>
      </c>
      <c r="I47989">
        <v>-0.3818</v>
      </c>
      <c r="J47989">
        <v>2</v>
      </c>
    </row>
    <row r="47990" spans="1:10">
      <c r="A47990" t="s">
        <v>10</v>
      </c>
      <c r="B47990" t="s">
        <v>139487</v>
      </c>
      <c r="C47990" t="s">
        <v>12</v>
      </c>
      <c r="D47990" t="s">
        <v>13</v>
      </c>
      <c r="E47990" t="s">
        <v>14</v>
      </c>
      <c r="F47990">
        <v>1437940361</v>
      </c>
      <c r="G47990" t="s">
        <v>139488</v>
      </c>
      <c r="H47990" t="s">
        <v>139489</v>
      </c>
      <c r="I47990">
        <v>0.8353</v>
      </c>
      <c r="J47990">
        <v>2</v>
      </c>
    </row>
    <row r="47991" spans="1:10">
      <c r="A47991" t="s">
        <v>10</v>
      </c>
      <c r="B47991" t="s">
        <v>139490</v>
      </c>
      <c r="C47991" t="s">
        <v>12</v>
      </c>
      <c r="D47991" t="s">
        <v>13</v>
      </c>
      <c r="E47991" t="s">
        <v>14</v>
      </c>
      <c r="F47991">
        <v>1437939908</v>
      </c>
      <c r="G47991" t="s">
        <v>139491</v>
      </c>
      <c r="H47991" t="s">
        <v>139492</v>
      </c>
      <c r="I47991">
        <v>0.5093</v>
      </c>
      <c r="J47991">
        <v>2</v>
      </c>
    </row>
    <row r="47992" spans="1:10">
      <c r="A47992" t="s">
        <v>10</v>
      </c>
      <c r="B47992" t="s">
        <v>139493</v>
      </c>
      <c r="C47992" t="s">
        <v>12</v>
      </c>
      <c r="D47992" t="s">
        <v>13</v>
      </c>
      <c r="E47992" t="s">
        <v>14</v>
      </c>
      <c r="F47992">
        <v>1437937154</v>
      </c>
      <c r="G47992" t="s">
        <v>139494</v>
      </c>
      <c r="H47992" t="s">
        <v>139495</v>
      </c>
      <c r="I47992">
        <v>0.6696</v>
      </c>
      <c r="J47992">
        <v>2</v>
      </c>
    </row>
    <row r="47993" spans="1:10">
      <c r="A47993" t="s">
        <v>10</v>
      </c>
      <c r="B47993" t="s">
        <v>139496</v>
      </c>
      <c r="C47993" t="s">
        <v>12</v>
      </c>
      <c r="D47993" t="s">
        <v>13</v>
      </c>
      <c r="E47993" t="s">
        <v>14</v>
      </c>
      <c r="F47993">
        <v>1437936179</v>
      </c>
      <c r="G47993" t="s">
        <v>139497</v>
      </c>
      <c r="H47993" t="s">
        <v>139498</v>
      </c>
      <c r="I47993">
        <v>0.4019</v>
      </c>
      <c r="J47993">
        <v>2</v>
      </c>
    </row>
    <row r="47994" spans="1:10">
      <c r="A47994" t="s">
        <v>10</v>
      </c>
      <c r="B47994" t="s">
        <v>139499</v>
      </c>
      <c r="C47994" t="s">
        <v>12</v>
      </c>
      <c r="D47994" t="s">
        <v>13</v>
      </c>
      <c r="E47994" t="s">
        <v>14</v>
      </c>
      <c r="F47994">
        <v>1437931003</v>
      </c>
      <c r="G47994" t="s">
        <v>139500</v>
      </c>
      <c r="H47994" t="s">
        <v>139501</v>
      </c>
      <c r="I47994">
        <v>0.4019</v>
      </c>
      <c r="J47994">
        <v>6</v>
      </c>
    </row>
    <row r="47995" spans="1:10">
      <c r="A47995" t="s">
        <v>10</v>
      </c>
      <c r="B47995" t="s">
        <v>139502</v>
      </c>
      <c r="C47995" t="s">
        <v>12</v>
      </c>
      <c r="D47995" t="s">
        <v>13</v>
      </c>
      <c r="E47995" t="s">
        <v>14</v>
      </c>
      <c r="F47995">
        <v>1437927777</v>
      </c>
      <c r="G47995" t="s">
        <v>139503</v>
      </c>
      <c r="H47995" t="s">
        <v>139504</v>
      </c>
      <c r="I47995">
        <v>0.0</v>
      </c>
      <c r="J47995">
        <v>2</v>
      </c>
    </row>
    <row r="47996" spans="1:10">
      <c r="A47996" t="s">
        <v>10</v>
      </c>
      <c r="B47996" t="s">
        <v>139505</v>
      </c>
      <c r="C47996" t="s">
        <v>12</v>
      </c>
      <c r="D47996" t="s">
        <v>13</v>
      </c>
      <c r="E47996" t="s">
        <v>14</v>
      </c>
      <c r="F47996">
        <v>1437918451</v>
      </c>
      <c r="G47996" t="s">
        <v>139506</v>
      </c>
      <c r="H47996" t="s">
        <v>139507</v>
      </c>
      <c r="I47996">
        <v>0.0</v>
      </c>
      <c r="J47996">
        <v>1</v>
      </c>
    </row>
    <row r="47997" spans="1:10">
      <c r="A47997" t="s">
        <v>10</v>
      </c>
      <c r="B47997" t="s">
        <v>139508</v>
      </c>
      <c r="C47997" t="s">
        <v>12</v>
      </c>
      <c r="D47997" t="s">
        <v>13</v>
      </c>
      <c r="E47997" t="s">
        <v>14</v>
      </c>
      <c r="F47997">
        <v>1437915398</v>
      </c>
      <c r="G47997" t="s">
        <v>139509</v>
      </c>
      <c r="H47997" t="s">
        <v>139510</v>
      </c>
      <c r="I47997">
        <v>0.0</v>
      </c>
      <c r="J47997">
        <v>2</v>
      </c>
    </row>
    <row r="47998" spans="1:10">
      <c r="A47998" t="s">
        <v>10</v>
      </c>
      <c r="B47998" t="s">
        <v>139511</v>
      </c>
      <c r="C47998" t="s">
        <v>12</v>
      </c>
      <c r="D47998" t="s">
        <v>13</v>
      </c>
      <c r="E47998" t="s">
        <v>14</v>
      </c>
      <c r="F47998">
        <v>1437913119</v>
      </c>
      <c r="G47998" t="s">
        <v>139512</v>
      </c>
      <c r="H47998" t="s">
        <v>139513</v>
      </c>
      <c r="I47998">
        <v>0.0</v>
      </c>
      <c r="J47998">
        <v>1</v>
      </c>
    </row>
    <row r="47999" spans="1:10">
      <c r="A47999" t="s">
        <v>10</v>
      </c>
      <c r="B47999" t="s">
        <v>139514</v>
      </c>
      <c r="C47999" t="s">
        <v>12</v>
      </c>
      <c r="D47999" t="s">
        <v>13</v>
      </c>
      <c r="E47999" t="s">
        <v>14</v>
      </c>
      <c r="F47999">
        <v>1437886328</v>
      </c>
      <c r="G47999" t="s">
        <v>139515</v>
      </c>
      <c r="H47999" t="s">
        <v>139516</v>
      </c>
      <c r="I47999">
        <v>0.9652</v>
      </c>
      <c r="J47999">
        <v>2</v>
      </c>
    </row>
    <row r="48000" spans="1:10">
      <c r="A48000" t="s">
        <v>10</v>
      </c>
      <c r="B48000" t="s">
        <v>139517</v>
      </c>
      <c r="C48000" t="s">
        <v>12</v>
      </c>
      <c r="D48000" t="s">
        <v>13</v>
      </c>
      <c r="E48000" t="s">
        <v>14</v>
      </c>
      <c r="F48000">
        <v>1437827299</v>
      </c>
      <c r="G48000" t="s">
        <v>139518</v>
      </c>
      <c r="H48000" t="s">
        <v>139519</v>
      </c>
      <c r="I48000">
        <v>0.34</v>
      </c>
      <c r="J48000">
        <v>1</v>
      </c>
    </row>
    <row r="48001" spans="1:10">
      <c r="A48001" t="s">
        <v>10</v>
      </c>
      <c r="B48001" t="s">
        <v>139520</v>
      </c>
      <c r="C48001" t="s">
        <v>12</v>
      </c>
      <c r="D48001" t="s">
        <v>13</v>
      </c>
      <c r="E48001" t="s">
        <v>14</v>
      </c>
      <c r="F48001">
        <v>1437814776</v>
      </c>
      <c r="G48001" t="s">
        <v>139521</v>
      </c>
      <c r="H48001" t="s">
        <v>139522</v>
      </c>
      <c r="I48001">
        <v>0.7955</v>
      </c>
      <c r="J48001">
        <v>1</v>
      </c>
    </row>
    <row r="48002" spans="1:10">
      <c r="A48002" t="s">
        <v>10</v>
      </c>
      <c r="B48002" t="s">
        <v>139523</v>
      </c>
      <c r="C48002" t="s">
        <v>12</v>
      </c>
      <c r="D48002" t="s">
        <v>13</v>
      </c>
      <c r="E48002" t="s">
        <v>14</v>
      </c>
      <c r="F48002">
        <v>1437814765</v>
      </c>
      <c r="G48002" t="s">
        <v>139524</v>
      </c>
      <c r="H48002" t="s">
        <v>139522</v>
      </c>
      <c r="I48002">
        <v>0.7955</v>
      </c>
      <c r="J48002">
        <v>1</v>
      </c>
    </row>
    <row r="48003" spans="1:10">
      <c r="A48003" t="s">
        <v>10</v>
      </c>
      <c r="B48003" t="s">
        <v>139525</v>
      </c>
      <c r="C48003" t="s">
        <v>12</v>
      </c>
      <c r="D48003" t="s">
        <v>13</v>
      </c>
      <c r="E48003" t="s">
        <v>14</v>
      </c>
      <c r="F48003">
        <v>1437762086</v>
      </c>
      <c r="G48003" t="s">
        <v>139526</v>
      </c>
      <c r="H48003" t="s">
        <v>139527</v>
      </c>
      <c r="I48003">
        <v>-0.0772</v>
      </c>
      <c r="J48003">
        <v>1</v>
      </c>
    </row>
    <row r="48004" spans="1:10">
      <c r="A48004" t="s">
        <v>10</v>
      </c>
      <c r="B48004" t="s">
        <v>139528</v>
      </c>
      <c r="C48004" t="s">
        <v>12</v>
      </c>
      <c r="D48004" t="s">
        <v>13</v>
      </c>
      <c r="E48004" t="s">
        <v>14</v>
      </c>
      <c r="F48004">
        <v>1437755218</v>
      </c>
      <c r="G48004" t="s">
        <v>139529</v>
      </c>
      <c r="H48004" t="s">
        <v>76142</v>
      </c>
      <c r="I48004">
        <v>0.0</v>
      </c>
      <c r="J48004">
        <v>1</v>
      </c>
    </row>
    <row r="48005" spans="1:10">
      <c r="A48005" t="s">
        <v>10</v>
      </c>
      <c r="B48005" t="s">
        <v>139530</v>
      </c>
      <c r="C48005" t="s">
        <v>12</v>
      </c>
      <c r="D48005" t="s">
        <v>13</v>
      </c>
      <c r="E48005" t="s">
        <v>14</v>
      </c>
      <c r="F48005">
        <v>1437739898</v>
      </c>
      <c r="G48005" t="s">
        <v>139531</v>
      </c>
      <c r="H48005" t="s">
        <v>139532</v>
      </c>
      <c r="I48005">
        <v>0.7579</v>
      </c>
      <c r="J48005">
        <v>2</v>
      </c>
    </row>
    <row r="48006" spans="1:10">
      <c r="A48006" t="s">
        <v>10</v>
      </c>
      <c r="B48006" t="s">
        <v>139533</v>
      </c>
      <c r="C48006" t="s">
        <v>12</v>
      </c>
      <c r="D48006" t="s">
        <v>13</v>
      </c>
      <c r="E48006" t="s">
        <v>14</v>
      </c>
      <c r="F48006">
        <v>1437725789</v>
      </c>
      <c r="G48006" t="s">
        <v>139534</v>
      </c>
      <c r="H48006" t="s">
        <v>93210</v>
      </c>
      <c r="J48006">
        <v>1</v>
      </c>
    </row>
    <row r="48007" spans="1:10">
      <c r="A48007" t="s">
        <v>10</v>
      </c>
      <c r="B48007" t="s">
        <v>139535</v>
      </c>
      <c r="C48007" t="s">
        <v>12</v>
      </c>
      <c r="D48007" t="s">
        <v>13</v>
      </c>
      <c r="E48007" t="s">
        <v>14</v>
      </c>
      <c r="F48007">
        <v>1437716329</v>
      </c>
      <c r="G48007" t="s">
        <v>139536</v>
      </c>
      <c r="H48007" t="s">
        <v>139537</v>
      </c>
      <c r="J48007">
        <v>4</v>
      </c>
    </row>
    <row r="48008" spans="1:10">
      <c r="A48008" t="s">
        <v>10</v>
      </c>
      <c r="B48008" t="s">
        <v>139538</v>
      </c>
      <c r="C48008" t="s">
        <v>12</v>
      </c>
      <c r="D48008" t="s">
        <v>13</v>
      </c>
      <c r="E48008" t="s">
        <v>14</v>
      </c>
      <c r="F48008">
        <v>1437713361</v>
      </c>
      <c r="G48008" t="s">
        <v>139539</v>
      </c>
      <c r="H48008" t="s">
        <v>139540</v>
      </c>
      <c r="I48008">
        <v>0.2023</v>
      </c>
      <c r="J48008">
        <v>1</v>
      </c>
    </row>
    <row r="48009" spans="1:10">
      <c r="A48009" t="s">
        <v>10</v>
      </c>
      <c r="B48009" t="s">
        <v>139541</v>
      </c>
      <c r="C48009" t="s">
        <v>12</v>
      </c>
      <c r="D48009" t="s">
        <v>13</v>
      </c>
      <c r="E48009" t="s">
        <v>14</v>
      </c>
      <c r="F48009">
        <v>1437707603</v>
      </c>
      <c r="G48009" t="s">
        <v>139542</v>
      </c>
      <c r="H48009" t="s">
        <v>139543</v>
      </c>
      <c r="I48009">
        <v>0.0</v>
      </c>
      <c r="J48009">
        <v>1</v>
      </c>
    </row>
    <row r="48010" spans="1:10">
      <c r="A48010" t="s">
        <v>10</v>
      </c>
      <c r="B48010" t="s">
        <v>139544</v>
      </c>
      <c r="C48010" t="s">
        <v>12</v>
      </c>
      <c r="D48010" t="s">
        <v>13</v>
      </c>
      <c r="E48010" t="s">
        <v>14</v>
      </c>
      <c r="F48010">
        <v>1437699952</v>
      </c>
      <c r="G48010" t="s">
        <v>139545</v>
      </c>
      <c r="H48010" t="s">
        <v>139546</v>
      </c>
      <c r="I48010">
        <v>0.7003</v>
      </c>
      <c r="J48010">
        <v>2</v>
      </c>
    </row>
    <row r="48011" spans="1:10">
      <c r="A48011" t="s">
        <v>10</v>
      </c>
      <c r="B48011" t="s">
        <v>139547</v>
      </c>
      <c r="C48011" t="s">
        <v>12</v>
      </c>
      <c r="D48011" t="s">
        <v>13</v>
      </c>
      <c r="E48011" t="s">
        <v>14</v>
      </c>
      <c r="F48011">
        <v>1437698388</v>
      </c>
      <c r="G48011" t="s">
        <v>139548</v>
      </c>
      <c r="H48011" t="s">
        <v>139549</v>
      </c>
      <c r="I48011">
        <v>0.9864</v>
      </c>
      <c r="J48011">
        <v>2</v>
      </c>
    </row>
    <row r="48012" spans="1:10">
      <c r="A48012" t="s">
        <v>10</v>
      </c>
      <c r="B48012" t="s">
        <v>139550</v>
      </c>
      <c r="C48012" t="s">
        <v>12</v>
      </c>
      <c r="D48012" t="s">
        <v>13</v>
      </c>
      <c r="E48012" t="s">
        <v>14</v>
      </c>
      <c r="F48012">
        <v>1437695227</v>
      </c>
      <c r="G48012" t="s">
        <v>139551</v>
      </c>
      <c r="H48012" t="s">
        <v>139552</v>
      </c>
      <c r="I48012">
        <v>0.6696</v>
      </c>
      <c r="J48012">
        <v>1</v>
      </c>
    </row>
    <row r="48013" spans="1:10">
      <c r="A48013" t="s">
        <v>10</v>
      </c>
      <c r="B48013" t="s">
        <v>139553</v>
      </c>
      <c r="C48013" t="s">
        <v>12</v>
      </c>
      <c r="D48013" t="s">
        <v>13</v>
      </c>
      <c r="E48013" t="s">
        <v>14</v>
      </c>
      <c r="F48013">
        <v>1437690232</v>
      </c>
      <c r="G48013" t="s">
        <v>139554</v>
      </c>
      <c r="H48013" t="s">
        <v>139555</v>
      </c>
      <c r="I48013">
        <v>-0.8206</v>
      </c>
      <c r="J48013">
        <v>1</v>
      </c>
    </row>
    <row r="48014" spans="1:10">
      <c r="A48014" t="s">
        <v>10</v>
      </c>
      <c r="B48014" t="s">
        <v>139556</v>
      </c>
      <c r="C48014" t="s">
        <v>12</v>
      </c>
      <c r="D48014" t="s">
        <v>13</v>
      </c>
      <c r="E48014" t="s">
        <v>14</v>
      </c>
      <c r="F48014">
        <v>1437689290</v>
      </c>
      <c r="G48014" t="s">
        <v>139557</v>
      </c>
      <c r="H48014" t="s">
        <v>139558</v>
      </c>
      <c r="I48014">
        <v>0.9308</v>
      </c>
      <c r="J48014">
        <v>1</v>
      </c>
    </row>
    <row r="48015" spans="1:10">
      <c r="A48015" t="s">
        <v>10</v>
      </c>
      <c r="B48015" t="s">
        <v>139559</v>
      </c>
      <c r="C48015" t="s">
        <v>12</v>
      </c>
      <c r="D48015" t="s">
        <v>13</v>
      </c>
      <c r="E48015" t="s">
        <v>14</v>
      </c>
      <c r="F48015">
        <v>1437689196</v>
      </c>
      <c r="G48015" t="s">
        <v>139560</v>
      </c>
      <c r="H48015" t="s">
        <v>139561</v>
      </c>
      <c r="I48015">
        <v>0.5267</v>
      </c>
      <c r="J48015">
        <v>1</v>
      </c>
    </row>
    <row r="48016" spans="1:10">
      <c r="A48016" t="s">
        <v>10</v>
      </c>
      <c r="B48016" t="s">
        <v>139562</v>
      </c>
      <c r="C48016" t="s">
        <v>12</v>
      </c>
      <c r="D48016" t="s">
        <v>13</v>
      </c>
      <c r="E48016" t="s">
        <v>14</v>
      </c>
      <c r="F48016">
        <v>1437686881</v>
      </c>
      <c r="G48016" t="s">
        <v>139563</v>
      </c>
      <c r="H48016" t="s">
        <v>139564</v>
      </c>
      <c r="I48016">
        <v>0.1779</v>
      </c>
      <c r="J48016">
        <v>2</v>
      </c>
    </row>
    <row r="48017" spans="1:10">
      <c r="A48017" t="s">
        <v>10</v>
      </c>
      <c r="B48017" t="s">
        <v>139565</v>
      </c>
      <c r="C48017" t="s">
        <v>12</v>
      </c>
      <c r="D48017" t="s">
        <v>13</v>
      </c>
      <c r="E48017" t="s">
        <v>14</v>
      </c>
      <c r="F48017">
        <v>1437686562</v>
      </c>
      <c r="G48017" t="s">
        <v>139566</v>
      </c>
      <c r="H48017" t="s">
        <v>139567</v>
      </c>
      <c r="I48017">
        <v>-0.5647</v>
      </c>
      <c r="J48017">
        <v>0</v>
      </c>
    </row>
    <row r="48018" spans="1:10">
      <c r="A48018" t="s">
        <v>10</v>
      </c>
      <c r="B48018" t="s">
        <v>139568</v>
      </c>
      <c r="C48018" t="s">
        <v>12</v>
      </c>
      <c r="D48018" t="s">
        <v>13</v>
      </c>
      <c r="E48018" t="s">
        <v>14</v>
      </c>
      <c r="F48018">
        <v>1437681665</v>
      </c>
      <c r="G48018" t="s">
        <v>139569</v>
      </c>
      <c r="H48018" t="s">
        <v>139570</v>
      </c>
      <c r="I48018">
        <v>-0.1226</v>
      </c>
      <c r="J48018">
        <v>2</v>
      </c>
    </row>
    <row r="48019" spans="1:10">
      <c r="A48019" t="s">
        <v>10</v>
      </c>
      <c r="B48019" t="s">
        <v>139571</v>
      </c>
      <c r="C48019" t="s">
        <v>12</v>
      </c>
      <c r="D48019" t="s">
        <v>13</v>
      </c>
      <c r="E48019" t="s">
        <v>14</v>
      </c>
      <c r="F48019">
        <v>1437679251</v>
      </c>
      <c r="G48019" t="s">
        <v>139572</v>
      </c>
      <c r="H48019" t="s">
        <v>139573</v>
      </c>
      <c r="I48019">
        <v>-0.25</v>
      </c>
      <c r="J48019">
        <v>1</v>
      </c>
    </row>
    <row r="48020" spans="1:10">
      <c r="A48020" t="s">
        <v>10</v>
      </c>
      <c r="B48020" t="s">
        <v>139574</v>
      </c>
      <c r="C48020" t="s">
        <v>12</v>
      </c>
      <c r="D48020" t="s">
        <v>13</v>
      </c>
      <c r="E48020" t="s">
        <v>14</v>
      </c>
      <c r="F48020">
        <v>1437678889</v>
      </c>
      <c r="G48020" t="s">
        <v>139575</v>
      </c>
      <c r="H48020" t="s">
        <v>139576</v>
      </c>
      <c r="I48020">
        <v>0.4567</v>
      </c>
      <c r="J48020">
        <v>1</v>
      </c>
    </row>
    <row r="48021" spans="1:10">
      <c r="A48021" t="s">
        <v>10</v>
      </c>
      <c r="B48021" t="s">
        <v>139577</v>
      </c>
      <c r="C48021" t="s">
        <v>12</v>
      </c>
      <c r="D48021" t="s">
        <v>13</v>
      </c>
      <c r="E48021" t="s">
        <v>14</v>
      </c>
      <c r="F48021">
        <v>1437676331</v>
      </c>
      <c r="G48021" t="s">
        <v>139578</v>
      </c>
      <c r="H48021" t="s">
        <v>139579</v>
      </c>
      <c r="I48021">
        <v>0.0</v>
      </c>
      <c r="J48021">
        <v>1</v>
      </c>
    </row>
    <row r="48022" spans="1:10">
      <c r="A48022" t="s">
        <v>10</v>
      </c>
      <c r="B48022" t="s">
        <v>139580</v>
      </c>
      <c r="C48022" t="s">
        <v>12</v>
      </c>
      <c r="D48022" t="s">
        <v>13</v>
      </c>
      <c r="E48022" t="s">
        <v>14</v>
      </c>
      <c r="F48022">
        <v>1437672096</v>
      </c>
      <c r="G48022" t="s">
        <v>139581</v>
      </c>
      <c r="H48022" t="s">
        <v>139582</v>
      </c>
      <c r="I48022">
        <v>-0.5994</v>
      </c>
      <c r="J48022">
        <v>1</v>
      </c>
    </row>
    <row r="48023" spans="1:10">
      <c r="A48023" t="s">
        <v>10</v>
      </c>
      <c r="B48023" t="s">
        <v>139583</v>
      </c>
      <c r="C48023" t="s">
        <v>12</v>
      </c>
      <c r="D48023" t="s">
        <v>13</v>
      </c>
      <c r="E48023" t="s">
        <v>14</v>
      </c>
      <c r="F48023">
        <v>1437670561</v>
      </c>
      <c r="G48023" t="s">
        <v>139584</v>
      </c>
      <c r="H48023" t="s">
        <v>139585</v>
      </c>
      <c r="I48023">
        <v>0.807</v>
      </c>
      <c r="J48023">
        <v>1</v>
      </c>
    </row>
    <row r="48024" spans="1:10">
      <c r="A48024" t="s">
        <v>10</v>
      </c>
      <c r="B48024" t="s">
        <v>139586</v>
      </c>
      <c r="C48024" t="s">
        <v>12</v>
      </c>
      <c r="D48024" t="s">
        <v>13</v>
      </c>
      <c r="E48024" t="s">
        <v>14</v>
      </c>
      <c r="F48024">
        <v>1437670555</v>
      </c>
      <c r="G48024" t="s">
        <v>139587</v>
      </c>
      <c r="H48024" t="s">
        <v>139588</v>
      </c>
      <c r="I48024">
        <v>0.0</v>
      </c>
      <c r="J48024">
        <v>1</v>
      </c>
    </row>
    <row r="48025" spans="1:10">
      <c r="A48025" t="s">
        <v>10</v>
      </c>
      <c r="B48025" t="s">
        <v>139589</v>
      </c>
      <c r="C48025" t="s">
        <v>12</v>
      </c>
      <c r="D48025" t="s">
        <v>13</v>
      </c>
      <c r="E48025" t="s">
        <v>14</v>
      </c>
      <c r="F48025">
        <v>1437665748</v>
      </c>
      <c r="G48025" t="s">
        <v>139590</v>
      </c>
      <c r="H48025" t="s">
        <v>139591</v>
      </c>
      <c r="I48025">
        <v>0.0</v>
      </c>
      <c r="J48025">
        <v>1</v>
      </c>
    </row>
    <row r="48026" spans="1:10">
      <c r="A48026" t="s">
        <v>10</v>
      </c>
      <c r="B48026" t="s">
        <v>139592</v>
      </c>
      <c r="C48026" t="s">
        <v>12</v>
      </c>
      <c r="D48026" t="s">
        <v>13</v>
      </c>
      <c r="E48026" t="s">
        <v>14</v>
      </c>
      <c r="F48026">
        <v>1437662140</v>
      </c>
      <c r="G48026" t="s">
        <v>139593</v>
      </c>
      <c r="H48026" t="s">
        <v>139594</v>
      </c>
      <c r="I48026">
        <v>0.34</v>
      </c>
      <c r="J48026">
        <v>1</v>
      </c>
    </row>
    <row r="48027" spans="1:10">
      <c r="A48027" t="s">
        <v>10</v>
      </c>
      <c r="B48027" t="s">
        <v>139595</v>
      </c>
      <c r="C48027" t="s">
        <v>12</v>
      </c>
      <c r="D48027" t="s">
        <v>13</v>
      </c>
      <c r="E48027" t="s">
        <v>14</v>
      </c>
      <c r="F48027">
        <v>1437661136</v>
      </c>
      <c r="G48027" t="s">
        <v>139596</v>
      </c>
      <c r="H48027" t="s">
        <v>139597</v>
      </c>
      <c r="I48027">
        <v>0.2732</v>
      </c>
      <c r="J48027">
        <v>1</v>
      </c>
    </row>
    <row r="48028" spans="1:10">
      <c r="A48028" t="s">
        <v>10</v>
      </c>
      <c r="B48028" t="s">
        <v>139598</v>
      </c>
      <c r="C48028" t="s">
        <v>12</v>
      </c>
      <c r="D48028" t="s">
        <v>13</v>
      </c>
      <c r="E48028" t="s">
        <v>14</v>
      </c>
      <c r="F48028">
        <v>1437655186</v>
      </c>
      <c r="G48028" t="s">
        <v>139599</v>
      </c>
      <c r="H48028" t="s">
        <v>139600</v>
      </c>
      <c r="I48028">
        <v>0.0</v>
      </c>
      <c r="J48028">
        <v>1</v>
      </c>
    </row>
    <row r="48029" spans="1:10">
      <c r="A48029" t="s">
        <v>10</v>
      </c>
      <c r="B48029" t="s">
        <v>139601</v>
      </c>
      <c r="C48029" t="s">
        <v>12</v>
      </c>
      <c r="D48029" t="s">
        <v>13</v>
      </c>
      <c r="E48029" t="s">
        <v>14</v>
      </c>
      <c r="F48029">
        <v>1437640382</v>
      </c>
      <c r="G48029" t="s">
        <v>139602</v>
      </c>
      <c r="H48029" t="s">
        <v>139603</v>
      </c>
      <c r="I48029">
        <v>0.6219</v>
      </c>
      <c r="J48029">
        <v>7</v>
      </c>
    </row>
    <row r="48030" spans="1:10">
      <c r="A48030" t="s">
        <v>10</v>
      </c>
      <c r="B48030" t="s">
        <v>139604</v>
      </c>
      <c r="C48030" t="s">
        <v>12</v>
      </c>
      <c r="D48030" t="s">
        <v>13</v>
      </c>
      <c r="E48030" t="s">
        <v>14</v>
      </c>
      <c r="F48030">
        <v>1437637310</v>
      </c>
      <c r="G48030" t="s">
        <v>139605</v>
      </c>
      <c r="H48030" t="s">
        <v>139606</v>
      </c>
      <c r="I48030">
        <v>0.8122</v>
      </c>
      <c r="J48030">
        <v>2</v>
      </c>
    </row>
    <row r="48031" spans="1:10">
      <c r="A48031" t="s">
        <v>10</v>
      </c>
      <c r="B48031" t="s">
        <v>139607</v>
      </c>
      <c r="C48031" t="s">
        <v>12</v>
      </c>
      <c r="D48031" t="s">
        <v>13</v>
      </c>
      <c r="E48031" t="s">
        <v>14</v>
      </c>
      <c r="F48031">
        <v>1437637002</v>
      </c>
      <c r="G48031" t="s">
        <v>139608</v>
      </c>
      <c r="H48031" t="s">
        <v>139609</v>
      </c>
      <c r="I48031">
        <v>0.4005</v>
      </c>
      <c r="J48031">
        <v>1</v>
      </c>
    </row>
    <row r="48032" spans="1:10">
      <c r="A48032" t="s">
        <v>10</v>
      </c>
      <c r="B48032" t="s">
        <v>139610</v>
      </c>
      <c r="C48032" t="s">
        <v>12</v>
      </c>
      <c r="D48032" t="s">
        <v>13</v>
      </c>
      <c r="E48032" t="s">
        <v>14</v>
      </c>
      <c r="F48032">
        <v>1437636625</v>
      </c>
      <c r="G48032" t="s">
        <v>139611</v>
      </c>
      <c r="H48032" t="s">
        <v>139612</v>
      </c>
      <c r="I48032">
        <v>0.0</v>
      </c>
      <c r="J48032">
        <v>1</v>
      </c>
    </row>
    <row r="48033" spans="1:10">
      <c r="A48033" t="s">
        <v>10</v>
      </c>
      <c r="B48033" t="s">
        <v>139613</v>
      </c>
      <c r="C48033" t="s">
        <v>12</v>
      </c>
      <c r="D48033" t="s">
        <v>13</v>
      </c>
      <c r="E48033" t="s">
        <v>14</v>
      </c>
      <c r="F48033">
        <v>1437631352</v>
      </c>
      <c r="G48033" t="s">
        <v>139614</v>
      </c>
      <c r="H48033" t="s">
        <v>139615</v>
      </c>
      <c r="I48033">
        <v>0.0</v>
      </c>
      <c r="J48033">
        <v>2</v>
      </c>
    </row>
    <row r="48034" spans="1:10">
      <c r="A48034" t="s">
        <v>10</v>
      </c>
      <c r="B48034" t="s">
        <v>139616</v>
      </c>
      <c r="C48034" t="s">
        <v>12</v>
      </c>
      <c r="D48034" t="s">
        <v>13</v>
      </c>
      <c r="E48034" t="s">
        <v>14</v>
      </c>
      <c r="F48034">
        <v>1437626518</v>
      </c>
      <c r="G48034" t="s">
        <v>139617</v>
      </c>
      <c r="H48034" t="s">
        <v>139618</v>
      </c>
      <c r="I48034">
        <v>0.6639</v>
      </c>
      <c r="J48034">
        <v>2</v>
      </c>
    </row>
    <row r="48035" spans="1:10">
      <c r="A48035" t="s">
        <v>10</v>
      </c>
      <c r="B48035" t="s">
        <v>139619</v>
      </c>
      <c r="C48035" t="s">
        <v>12</v>
      </c>
      <c r="D48035" t="s">
        <v>13</v>
      </c>
      <c r="E48035" t="s">
        <v>14</v>
      </c>
      <c r="F48035">
        <v>1437597399</v>
      </c>
      <c r="G48035" t="s">
        <v>139620</v>
      </c>
      <c r="H48035" t="s">
        <v>139621</v>
      </c>
      <c r="I48035">
        <v>0.126</v>
      </c>
      <c r="J48035">
        <v>2</v>
      </c>
    </row>
    <row r="48036" spans="1:10">
      <c r="A48036" t="s">
        <v>10</v>
      </c>
      <c r="B48036" t="s">
        <v>139622</v>
      </c>
      <c r="C48036" t="s">
        <v>12</v>
      </c>
      <c r="D48036" t="s">
        <v>13</v>
      </c>
      <c r="E48036" t="s">
        <v>14</v>
      </c>
      <c r="F48036">
        <v>1437582899</v>
      </c>
      <c r="G48036" t="s">
        <v>139623</v>
      </c>
      <c r="H48036" t="s">
        <v>139624</v>
      </c>
      <c r="I48036">
        <v>0.7574</v>
      </c>
      <c r="J48036">
        <v>3</v>
      </c>
    </row>
    <row r="48037" spans="1:10">
      <c r="A48037" t="s">
        <v>10</v>
      </c>
      <c r="B48037" t="s">
        <v>139625</v>
      </c>
      <c r="C48037" t="s">
        <v>12</v>
      </c>
      <c r="D48037" t="s">
        <v>13</v>
      </c>
      <c r="E48037" t="s">
        <v>14</v>
      </c>
      <c r="F48037">
        <v>1437579735</v>
      </c>
      <c r="G48037" t="s">
        <v>139626</v>
      </c>
      <c r="H48037" t="s">
        <v>139627</v>
      </c>
      <c r="I48037">
        <v>0.0</v>
      </c>
      <c r="J48037">
        <v>5</v>
      </c>
    </row>
    <row r="48038" spans="1:10">
      <c r="A48038" t="s">
        <v>10</v>
      </c>
      <c r="B48038" t="s">
        <v>139628</v>
      </c>
      <c r="C48038" t="s">
        <v>12</v>
      </c>
      <c r="D48038" t="s">
        <v>13</v>
      </c>
      <c r="E48038" t="s">
        <v>14</v>
      </c>
      <c r="F48038">
        <v>1437566534</v>
      </c>
      <c r="G48038" t="s">
        <v>139629</v>
      </c>
      <c r="H48038" t="s">
        <v>139630</v>
      </c>
      <c r="I48038">
        <v>0.0772</v>
      </c>
      <c r="J48038">
        <v>2</v>
      </c>
    </row>
    <row r="48039" spans="1:10">
      <c r="A48039" t="s">
        <v>10</v>
      </c>
      <c r="B48039" t="s">
        <v>139631</v>
      </c>
      <c r="C48039" t="s">
        <v>12</v>
      </c>
      <c r="D48039" t="s">
        <v>13</v>
      </c>
      <c r="E48039" t="s">
        <v>14</v>
      </c>
      <c r="F48039">
        <v>1437533067</v>
      </c>
      <c r="G48039" t="s">
        <v>139632</v>
      </c>
      <c r="H48039" t="s">
        <v>139633</v>
      </c>
      <c r="I48039">
        <v>0.8316</v>
      </c>
      <c r="J48039">
        <v>0</v>
      </c>
    </row>
    <row r="48040" spans="1:10">
      <c r="A48040" t="s">
        <v>10</v>
      </c>
      <c r="B48040" t="s">
        <v>139634</v>
      </c>
      <c r="C48040" t="s">
        <v>12</v>
      </c>
      <c r="D48040" t="s">
        <v>13</v>
      </c>
      <c r="E48040" t="s">
        <v>14</v>
      </c>
      <c r="F48040">
        <v>1437529312</v>
      </c>
      <c r="G48040" t="s">
        <v>139635</v>
      </c>
      <c r="H48040" t="s">
        <v>139636</v>
      </c>
      <c r="I48040">
        <v>0.3612</v>
      </c>
      <c r="J48040">
        <v>5</v>
      </c>
    </row>
    <row r="48041" spans="1:10">
      <c r="A48041" t="s">
        <v>10</v>
      </c>
      <c r="B48041" t="s">
        <v>139637</v>
      </c>
      <c r="C48041" t="s">
        <v>12</v>
      </c>
      <c r="D48041" t="s">
        <v>13</v>
      </c>
      <c r="E48041" t="s">
        <v>14</v>
      </c>
      <c r="F48041">
        <v>1437489126</v>
      </c>
      <c r="G48041" t="s">
        <v>139638</v>
      </c>
      <c r="H48041" t="s">
        <v>139639</v>
      </c>
      <c r="I48041">
        <v>0.8798</v>
      </c>
      <c r="J48041">
        <v>1</v>
      </c>
    </row>
    <row r="48042" spans="1:10">
      <c r="A48042" t="s">
        <v>10</v>
      </c>
      <c r="B48042" t="s">
        <v>139640</v>
      </c>
      <c r="C48042" t="s">
        <v>12</v>
      </c>
      <c r="D48042" t="s">
        <v>13</v>
      </c>
      <c r="E48042" t="s">
        <v>14</v>
      </c>
      <c r="F48042">
        <v>1437477741</v>
      </c>
      <c r="G48042" t="s">
        <v>139641</v>
      </c>
      <c r="H48042" t="s">
        <v>139642</v>
      </c>
      <c r="I48042">
        <v>0.5175</v>
      </c>
      <c r="J48042">
        <v>1</v>
      </c>
    </row>
    <row r="48043" spans="1:10">
      <c r="A48043" t="s">
        <v>10</v>
      </c>
      <c r="B48043" t="s">
        <v>139643</v>
      </c>
      <c r="C48043" t="s">
        <v>12</v>
      </c>
      <c r="D48043" t="s">
        <v>13</v>
      </c>
      <c r="E48043" t="s">
        <v>14</v>
      </c>
      <c r="F48043">
        <v>1437464794</v>
      </c>
      <c r="G48043" t="s">
        <v>139644</v>
      </c>
      <c r="H48043" t="s">
        <v>58</v>
      </c>
      <c r="J48043">
        <v>1</v>
      </c>
    </row>
    <row r="48044" spans="1:10">
      <c r="A48044" t="s">
        <v>10</v>
      </c>
      <c r="B48044" t="s">
        <v>139645</v>
      </c>
      <c r="C48044" t="s">
        <v>12</v>
      </c>
      <c r="D48044" t="s">
        <v>13</v>
      </c>
      <c r="E48044" t="s">
        <v>14</v>
      </c>
      <c r="F48044">
        <v>1437449988</v>
      </c>
      <c r="G48044" t="s">
        <v>139646</v>
      </c>
      <c r="H48044" t="s">
        <v>139647</v>
      </c>
      <c r="I48044">
        <v>0.2263</v>
      </c>
      <c r="J48044">
        <v>1</v>
      </c>
    </row>
    <row r="48045" spans="1:10">
      <c r="A48045" t="s">
        <v>10</v>
      </c>
      <c r="B48045" t="s">
        <v>139648</v>
      </c>
      <c r="C48045" t="s">
        <v>12</v>
      </c>
      <c r="D48045" t="s">
        <v>13</v>
      </c>
      <c r="E48045" t="s">
        <v>14</v>
      </c>
      <c r="F48045">
        <v>1437440043</v>
      </c>
      <c r="G48045" t="s">
        <v>139649</v>
      </c>
      <c r="H48045" t="s">
        <v>139650</v>
      </c>
      <c r="I48045">
        <v>0.3089</v>
      </c>
      <c r="J48045">
        <v>2</v>
      </c>
    </row>
    <row r="48046" spans="1:10">
      <c r="A48046" t="s">
        <v>10</v>
      </c>
      <c r="B48046" t="s">
        <v>139651</v>
      </c>
      <c r="C48046" t="s">
        <v>12</v>
      </c>
      <c r="D48046" t="s">
        <v>13</v>
      </c>
      <c r="E48046" t="s">
        <v>14</v>
      </c>
      <c r="F48046">
        <v>1437433323</v>
      </c>
      <c r="G48046" t="s">
        <v>139652</v>
      </c>
      <c r="H48046" t="s">
        <v>139653</v>
      </c>
      <c r="I48046">
        <v>0.5859</v>
      </c>
      <c r="J48046">
        <v>1</v>
      </c>
    </row>
    <row r="48047" spans="1:10">
      <c r="A48047" t="s">
        <v>10</v>
      </c>
      <c r="B48047" t="s">
        <v>139654</v>
      </c>
      <c r="C48047" t="s">
        <v>12</v>
      </c>
      <c r="D48047" t="s">
        <v>13</v>
      </c>
      <c r="E48047" t="s">
        <v>14</v>
      </c>
      <c r="F48047">
        <v>1437432354</v>
      </c>
      <c r="G48047" t="s">
        <v>139655</v>
      </c>
      <c r="H48047" t="s">
        <v>139656</v>
      </c>
      <c r="I48047">
        <v>0.296</v>
      </c>
      <c r="J48047">
        <v>1</v>
      </c>
    </row>
    <row r="48048" spans="1:10">
      <c r="A48048" t="s">
        <v>10</v>
      </c>
      <c r="B48048" t="s">
        <v>139657</v>
      </c>
      <c r="C48048" t="s">
        <v>12</v>
      </c>
      <c r="D48048" t="s">
        <v>13</v>
      </c>
      <c r="E48048" t="s">
        <v>14</v>
      </c>
      <c r="F48048">
        <v>1437419039</v>
      </c>
      <c r="G48048" t="s">
        <v>139658</v>
      </c>
      <c r="H48048" t="s">
        <v>139659</v>
      </c>
      <c r="I48048">
        <v>0.1513</v>
      </c>
      <c r="J48048">
        <v>1</v>
      </c>
    </row>
    <row r="48049" spans="1:10">
      <c r="A48049" t="s">
        <v>10</v>
      </c>
      <c r="B48049" t="s">
        <v>139660</v>
      </c>
      <c r="C48049" t="s">
        <v>12</v>
      </c>
      <c r="D48049" t="s">
        <v>13</v>
      </c>
      <c r="E48049" t="s">
        <v>14</v>
      </c>
      <c r="F48049">
        <v>1437417975</v>
      </c>
      <c r="G48049" t="s">
        <v>139661</v>
      </c>
      <c r="H48049" t="s">
        <v>139662</v>
      </c>
      <c r="I48049">
        <v>0.5481</v>
      </c>
      <c r="J48049">
        <v>1</v>
      </c>
    </row>
    <row r="48050" spans="1:10">
      <c r="A48050" t="s">
        <v>10</v>
      </c>
      <c r="B48050" t="s">
        <v>139663</v>
      </c>
      <c r="C48050" t="s">
        <v>12</v>
      </c>
      <c r="D48050" t="s">
        <v>13</v>
      </c>
      <c r="E48050" t="s">
        <v>14</v>
      </c>
      <c r="F48050">
        <v>1437397617</v>
      </c>
      <c r="G48050" t="s">
        <v>139664</v>
      </c>
      <c r="H48050" t="s">
        <v>139665</v>
      </c>
      <c r="I48050">
        <v>0.7494</v>
      </c>
      <c r="J48050">
        <v>1</v>
      </c>
    </row>
    <row r="48051" spans="1:10">
      <c r="A48051" t="s">
        <v>10</v>
      </c>
      <c r="B48051" t="s">
        <v>139666</v>
      </c>
      <c r="C48051" t="s">
        <v>12</v>
      </c>
      <c r="D48051" t="s">
        <v>13</v>
      </c>
      <c r="E48051" t="s">
        <v>14</v>
      </c>
      <c r="F48051">
        <v>1437362638</v>
      </c>
      <c r="G48051" t="s">
        <v>139667</v>
      </c>
      <c r="H48051" t="s">
        <v>58</v>
      </c>
      <c r="J48051">
        <v>1</v>
      </c>
    </row>
    <row r="48052" spans="1:10">
      <c r="A48052" t="s">
        <v>10</v>
      </c>
      <c r="B48052" t="s">
        <v>139668</v>
      </c>
      <c r="C48052" t="s">
        <v>12</v>
      </c>
      <c r="D48052" t="s">
        <v>13</v>
      </c>
      <c r="E48052" t="s">
        <v>14</v>
      </c>
      <c r="F48052">
        <v>1437351324</v>
      </c>
      <c r="G48052" t="s">
        <v>139669</v>
      </c>
      <c r="H48052" t="s">
        <v>139670</v>
      </c>
      <c r="I48052">
        <v>0.4199</v>
      </c>
      <c r="J48052">
        <v>1</v>
      </c>
    </row>
    <row r="48053" spans="1:10">
      <c r="A48053" t="s">
        <v>10</v>
      </c>
      <c r="B48053" t="s">
        <v>139671</v>
      </c>
      <c r="C48053" t="s">
        <v>12</v>
      </c>
      <c r="D48053" t="s">
        <v>13</v>
      </c>
      <c r="E48053" t="s">
        <v>14</v>
      </c>
      <c r="F48053">
        <v>1437351136</v>
      </c>
      <c r="G48053" t="s">
        <v>139672</v>
      </c>
      <c r="H48053" t="s">
        <v>139673</v>
      </c>
      <c r="I48053">
        <v>0.0</v>
      </c>
      <c r="J48053">
        <v>1</v>
      </c>
    </row>
    <row r="48054" spans="1:10">
      <c r="A48054" t="s">
        <v>10</v>
      </c>
      <c r="B48054" t="s">
        <v>139674</v>
      </c>
      <c r="C48054" t="s">
        <v>12</v>
      </c>
      <c r="D48054" t="s">
        <v>13</v>
      </c>
      <c r="E48054" t="s">
        <v>14</v>
      </c>
      <c r="F48054">
        <v>1437343593</v>
      </c>
      <c r="G48054" t="s">
        <v>139675</v>
      </c>
      <c r="H48054" t="s">
        <v>139676</v>
      </c>
      <c r="I48054">
        <v>0.9272</v>
      </c>
      <c r="J48054">
        <v>2</v>
      </c>
    </row>
    <row r="48055" spans="1:10">
      <c r="A48055" t="s">
        <v>10</v>
      </c>
      <c r="B48055" t="s">
        <v>139677</v>
      </c>
      <c r="C48055" t="s">
        <v>12</v>
      </c>
      <c r="D48055" t="s">
        <v>13</v>
      </c>
      <c r="E48055" t="s">
        <v>14</v>
      </c>
      <c r="F48055">
        <v>1437342610</v>
      </c>
      <c r="G48055" t="s">
        <v>139678</v>
      </c>
      <c r="H48055" t="s">
        <v>139679</v>
      </c>
      <c r="I48055">
        <v>0.0</v>
      </c>
      <c r="J48055">
        <v>1</v>
      </c>
    </row>
    <row r="48056" spans="1:10">
      <c r="A48056" t="s">
        <v>10</v>
      </c>
      <c r="B48056" t="s">
        <v>139680</v>
      </c>
      <c r="C48056" t="s">
        <v>12</v>
      </c>
      <c r="D48056" t="s">
        <v>13</v>
      </c>
      <c r="E48056" t="s">
        <v>14</v>
      </c>
      <c r="F48056">
        <v>1437342348</v>
      </c>
      <c r="G48056" t="s">
        <v>139681</v>
      </c>
      <c r="H48056" t="s">
        <v>139682</v>
      </c>
      <c r="I48056">
        <v>0.0</v>
      </c>
      <c r="J48056">
        <v>1</v>
      </c>
    </row>
    <row r="48057" spans="1:10">
      <c r="A48057" t="s">
        <v>10</v>
      </c>
      <c r="B48057" t="s">
        <v>139683</v>
      </c>
      <c r="C48057" t="s">
        <v>12</v>
      </c>
      <c r="D48057" t="s">
        <v>13</v>
      </c>
      <c r="E48057" t="s">
        <v>14</v>
      </c>
      <c r="F48057">
        <v>1437340543</v>
      </c>
      <c r="G48057" t="s">
        <v>139684</v>
      </c>
      <c r="H48057" t="s">
        <v>139685</v>
      </c>
      <c r="I48057">
        <v>0.9022</v>
      </c>
      <c r="J48057">
        <v>1</v>
      </c>
    </row>
    <row r="48058" spans="1:10">
      <c r="A48058" t="s">
        <v>10</v>
      </c>
      <c r="B48058" t="s">
        <v>139686</v>
      </c>
      <c r="C48058" t="s">
        <v>12</v>
      </c>
      <c r="D48058" t="s">
        <v>13</v>
      </c>
      <c r="E48058" t="s">
        <v>14</v>
      </c>
      <c r="F48058">
        <v>1437338645</v>
      </c>
      <c r="G48058" t="s">
        <v>139687</v>
      </c>
      <c r="H48058" t="s">
        <v>139688</v>
      </c>
      <c r="I48058">
        <v>-0.4149</v>
      </c>
      <c r="J48058">
        <v>1</v>
      </c>
    </row>
    <row r="48059" spans="1:10">
      <c r="A48059" t="s">
        <v>10</v>
      </c>
      <c r="B48059" t="s">
        <v>139689</v>
      </c>
      <c r="C48059" t="s">
        <v>12</v>
      </c>
      <c r="D48059" t="s">
        <v>13</v>
      </c>
      <c r="E48059" t="s">
        <v>14</v>
      </c>
      <c r="F48059">
        <v>1437338191</v>
      </c>
      <c r="G48059" t="s">
        <v>139690</v>
      </c>
      <c r="H48059" t="s">
        <v>139691</v>
      </c>
      <c r="I48059">
        <v>0.8942</v>
      </c>
      <c r="J48059">
        <v>3</v>
      </c>
    </row>
    <row r="48060" spans="1:10">
      <c r="A48060" t="s">
        <v>10</v>
      </c>
      <c r="B48060" t="s">
        <v>139692</v>
      </c>
      <c r="C48060" t="s">
        <v>12</v>
      </c>
      <c r="D48060" t="s">
        <v>13</v>
      </c>
      <c r="E48060" t="s">
        <v>14</v>
      </c>
      <c r="F48060">
        <v>1437321756</v>
      </c>
      <c r="G48060" t="s">
        <v>139693</v>
      </c>
      <c r="H48060" t="s">
        <v>139694</v>
      </c>
      <c r="I48060">
        <v>0.0</v>
      </c>
      <c r="J48060">
        <v>2</v>
      </c>
    </row>
    <row r="48061" spans="1:10">
      <c r="A48061" t="s">
        <v>10</v>
      </c>
      <c r="B48061" t="s">
        <v>139695</v>
      </c>
      <c r="C48061" t="s">
        <v>12</v>
      </c>
      <c r="D48061" t="s">
        <v>13</v>
      </c>
      <c r="E48061" t="s">
        <v>14</v>
      </c>
      <c r="F48061">
        <v>1437317101</v>
      </c>
      <c r="G48061" t="s">
        <v>139696</v>
      </c>
      <c r="H48061" t="s">
        <v>139697</v>
      </c>
      <c r="I48061">
        <v>0.7184</v>
      </c>
      <c r="J48061">
        <v>1</v>
      </c>
    </row>
    <row r="48062" spans="1:10">
      <c r="A48062" t="s">
        <v>10</v>
      </c>
      <c r="B48062" t="s">
        <v>139698</v>
      </c>
      <c r="C48062" t="s">
        <v>12</v>
      </c>
      <c r="D48062" t="s">
        <v>13</v>
      </c>
      <c r="E48062" t="s">
        <v>14</v>
      </c>
      <c r="F48062">
        <v>1437311074</v>
      </c>
      <c r="G48062" t="s">
        <v>139699</v>
      </c>
      <c r="H48062" t="s">
        <v>139700</v>
      </c>
      <c r="I48062">
        <v>0.1779</v>
      </c>
      <c r="J48062">
        <v>1</v>
      </c>
    </row>
    <row r="48063" spans="1:10">
      <c r="A48063" t="s">
        <v>10</v>
      </c>
      <c r="B48063" t="s">
        <v>139701</v>
      </c>
      <c r="C48063" t="s">
        <v>12</v>
      </c>
      <c r="D48063" t="s">
        <v>13</v>
      </c>
      <c r="E48063" t="s">
        <v>14</v>
      </c>
      <c r="F48063">
        <v>1437310967</v>
      </c>
      <c r="G48063" t="s">
        <v>139702</v>
      </c>
      <c r="H48063" t="s">
        <v>139703</v>
      </c>
      <c r="I48063">
        <v>0.7385</v>
      </c>
      <c r="J48063">
        <v>1</v>
      </c>
    </row>
    <row r="48064" spans="1:10">
      <c r="A48064" t="s">
        <v>10</v>
      </c>
      <c r="B48064" t="s">
        <v>139704</v>
      </c>
      <c r="C48064" t="s">
        <v>12</v>
      </c>
      <c r="D48064" t="s">
        <v>13</v>
      </c>
      <c r="E48064" t="s">
        <v>14</v>
      </c>
      <c r="F48064">
        <v>1437301606</v>
      </c>
      <c r="G48064" t="s">
        <v>139705</v>
      </c>
      <c r="H48064" t="s">
        <v>139706</v>
      </c>
      <c r="I48064">
        <v>0.7787</v>
      </c>
      <c r="J48064">
        <v>2</v>
      </c>
    </row>
    <row r="48065" spans="1:10">
      <c r="A48065" t="s">
        <v>10</v>
      </c>
      <c r="B48065" t="s">
        <v>139707</v>
      </c>
      <c r="C48065" t="s">
        <v>12</v>
      </c>
      <c r="D48065" t="s">
        <v>13</v>
      </c>
      <c r="E48065" t="s">
        <v>14</v>
      </c>
      <c r="F48065">
        <v>1437294873</v>
      </c>
      <c r="G48065" t="s">
        <v>139708</v>
      </c>
      <c r="H48065" t="s">
        <v>139709</v>
      </c>
      <c r="I48065">
        <v>0.3506</v>
      </c>
      <c r="J48065">
        <v>3</v>
      </c>
    </row>
    <row r="48066" spans="1:10">
      <c r="A48066" t="s">
        <v>10</v>
      </c>
      <c r="B48066" t="s">
        <v>139710</v>
      </c>
      <c r="C48066" t="s">
        <v>12</v>
      </c>
      <c r="D48066" t="s">
        <v>13</v>
      </c>
      <c r="E48066" t="s">
        <v>14</v>
      </c>
      <c r="F48066">
        <v>1437288669</v>
      </c>
      <c r="G48066" t="s">
        <v>139711</v>
      </c>
      <c r="H48066" t="s">
        <v>139712</v>
      </c>
      <c r="I48066">
        <v>0.0</v>
      </c>
      <c r="J48066">
        <v>8</v>
      </c>
    </row>
    <row r="48067" spans="1:10">
      <c r="A48067" t="s">
        <v>10</v>
      </c>
      <c r="B48067" t="s">
        <v>139713</v>
      </c>
      <c r="C48067" t="s">
        <v>12</v>
      </c>
      <c r="D48067" t="s">
        <v>13</v>
      </c>
      <c r="E48067" t="s">
        <v>14</v>
      </c>
      <c r="F48067">
        <v>1437284435</v>
      </c>
      <c r="G48067" t="s">
        <v>139714</v>
      </c>
      <c r="H48067" t="s">
        <v>139715</v>
      </c>
      <c r="I48067">
        <v>0.0</v>
      </c>
      <c r="J48067">
        <v>4</v>
      </c>
    </row>
    <row r="48068" spans="1:10">
      <c r="A48068" t="s">
        <v>10</v>
      </c>
      <c r="B48068" t="s">
        <v>139716</v>
      </c>
      <c r="C48068" t="s">
        <v>12</v>
      </c>
      <c r="D48068" t="s">
        <v>13</v>
      </c>
      <c r="E48068" t="s">
        <v>14</v>
      </c>
      <c r="F48068">
        <v>1437252917</v>
      </c>
      <c r="G48068" t="s">
        <v>139717</v>
      </c>
      <c r="H48068" t="s">
        <v>139718</v>
      </c>
      <c r="I48068">
        <v>0.7906</v>
      </c>
      <c r="J48068">
        <v>2</v>
      </c>
    </row>
    <row r="48069" spans="1:10">
      <c r="A48069" t="s">
        <v>10</v>
      </c>
      <c r="B48069" t="s">
        <v>139719</v>
      </c>
      <c r="C48069" t="s">
        <v>12</v>
      </c>
      <c r="D48069" t="s">
        <v>13</v>
      </c>
      <c r="E48069" t="s">
        <v>14</v>
      </c>
      <c r="F48069">
        <v>1437250525</v>
      </c>
      <c r="G48069" t="s">
        <v>139720</v>
      </c>
      <c r="H48069" t="s">
        <v>139721</v>
      </c>
      <c r="I48069">
        <v>0.8153</v>
      </c>
      <c r="J48069">
        <v>1</v>
      </c>
    </row>
    <row r="48070" spans="1:10">
      <c r="A48070" t="s">
        <v>10</v>
      </c>
      <c r="B48070" t="s">
        <v>139722</v>
      </c>
      <c r="C48070" t="s">
        <v>12</v>
      </c>
      <c r="D48070" t="s">
        <v>13</v>
      </c>
      <c r="E48070" t="s">
        <v>14</v>
      </c>
      <c r="F48070">
        <v>1437246394</v>
      </c>
      <c r="G48070" t="s">
        <v>139723</v>
      </c>
      <c r="H48070" t="s">
        <v>139724</v>
      </c>
      <c r="I48070">
        <v>0.8268</v>
      </c>
      <c r="J48070">
        <v>1</v>
      </c>
    </row>
    <row r="48071" spans="1:10">
      <c r="A48071" t="s">
        <v>10</v>
      </c>
      <c r="B48071" t="s">
        <v>139725</v>
      </c>
      <c r="C48071" t="s">
        <v>12</v>
      </c>
      <c r="D48071" t="s">
        <v>13</v>
      </c>
      <c r="E48071" t="s">
        <v>14</v>
      </c>
      <c r="F48071">
        <v>1437242652</v>
      </c>
      <c r="G48071" t="s">
        <v>139726</v>
      </c>
      <c r="H48071" t="s">
        <v>139727</v>
      </c>
      <c r="I48071">
        <v>0.0</v>
      </c>
      <c r="J48071">
        <v>3</v>
      </c>
    </row>
    <row r="48072" spans="1:10">
      <c r="A48072" t="s">
        <v>10</v>
      </c>
      <c r="B48072" t="s">
        <v>139728</v>
      </c>
      <c r="C48072" t="s">
        <v>12</v>
      </c>
      <c r="D48072" t="s">
        <v>13</v>
      </c>
      <c r="E48072" t="s">
        <v>14</v>
      </c>
      <c r="F48072">
        <v>1437238221</v>
      </c>
      <c r="G48072" t="s">
        <v>139729</v>
      </c>
      <c r="H48072" t="s">
        <v>139730</v>
      </c>
      <c r="I48072">
        <v>0.5687</v>
      </c>
      <c r="J48072">
        <v>1</v>
      </c>
    </row>
    <row r="48073" spans="1:10">
      <c r="A48073" t="s">
        <v>10</v>
      </c>
      <c r="B48073" t="s">
        <v>139731</v>
      </c>
      <c r="C48073" t="s">
        <v>12</v>
      </c>
      <c r="D48073" t="s">
        <v>13</v>
      </c>
      <c r="E48073" t="s">
        <v>14</v>
      </c>
      <c r="F48073">
        <v>1437237928</v>
      </c>
      <c r="G48073" t="s">
        <v>139732</v>
      </c>
      <c r="H48073" t="s">
        <v>139733</v>
      </c>
      <c r="I48073">
        <v>0.9165</v>
      </c>
      <c r="J48073">
        <v>2</v>
      </c>
    </row>
    <row r="48074" spans="1:10">
      <c r="A48074" t="s">
        <v>10</v>
      </c>
      <c r="B48074" t="s">
        <v>139734</v>
      </c>
      <c r="C48074" t="s">
        <v>12</v>
      </c>
      <c r="D48074" t="s">
        <v>13</v>
      </c>
      <c r="E48074" t="s">
        <v>14</v>
      </c>
      <c r="F48074">
        <v>1437235080</v>
      </c>
      <c r="G48074" t="s">
        <v>139735</v>
      </c>
      <c r="H48074" t="s">
        <v>139736</v>
      </c>
      <c r="I48074">
        <v>0.6249</v>
      </c>
      <c r="J48074">
        <v>0</v>
      </c>
    </row>
    <row r="48075" spans="1:10">
      <c r="A48075" t="s">
        <v>10</v>
      </c>
      <c r="B48075" t="s">
        <v>139737</v>
      </c>
      <c r="C48075" t="s">
        <v>12</v>
      </c>
      <c r="D48075" t="s">
        <v>13</v>
      </c>
      <c r="E48075" t="s">
        <v>14</v>
      </c>
      <c r="F48075">
        <v>1437223389</v>
      </c>
      <c r="G48075" t="s">
        <v>139738</v>
      </c>
      <c r="H48075" t="s">
        <v>139739</v>
      </c>
      <c r="I48075">
        <v>0.3857</v>
      </c>
      <c r="J48075">
        <v>3</v>
      </c>
    </row>
    <row r="48076" spans="1:10">
      <c r="A48076" t="s">
        <v>10</v>
      </c>
      <c r="B48076" t="s">
        <v>139740</v>
      </c>
      <c r="C48076" t="s">
        <v>12</v>
      </c>
      <c r="D48076" t="s">
        <v>13</v>
      </c>
      <c r="E48076" t="s">
        <v>14</v>
      </c>
      <c r="F48076">
        <v>1437222584</v>
      </c>
      <c r="G48076" t="s">
        <v>139741</v>
      </c>
      <c r="H48076" t="s">
        <v>139742</v>
      </c>
      <c r="I48076">
        <v>-0.4836</v>
      </c>
      <c r="J48076">
        <v>1</v>
      </c>
    </row>
    <row r="48077" spans="1:10">
      <c r="A48077" t="s">
        <v>10</v>
      </c>
      <c r="B48077" t="s">
        <v>139743</v>
      </c>
      <c r="C48077" t="s">
        <v>12</v>
      </c>
      <c r="D48077" t="s">
        <v>13</v>
      </c>
      <c r="E48077" t="s">
        <v>14</v>
      </c>
      <c r="F48077">
        <v>1437205353</v>
      </c>
      <c r="G48077" t="s">
        <v>139744</v>
      </c>
      <c r="H48077" t="s">
        <v>139745</v>
      </c>
      <c r="I48077">
        <v>0.1655</v>
      </c>
      <c r="J48077">
        <v>2</v>
      </c>
    </row>
    <row r="48078" spans="1:10">
      <c r="A48078" t="s">
        <v>10</v>
      </c>
      <c r="B48078" t="s">
        <v>139746</v>
      </c>
      <c r="C48078" t="s">
        <v>12</v>
      </c>
      <c r="D48078" t="s">
        <v>13</v>
      </c>
      <c r="E48078" t="s">
        <v>14</v>
      </c>
      <c r="F48078">
        <v>1437203328</v>
      </c>
      <c r="G48078" t="s">
        <v>139747</v>
      </c>
      <c r="H48078" t="s">
        <v>139748</v>
      </c>
      <c r="I48078">
        <v>-0.7615</v>
      </c>
      <c r="J48078">
        <v>2</v>
      </c>
    </row>
    <row r="48079" spans="1:10">
      <c r="A48079" t="s">
        <v>10</v>
      </c>
      <c r="B48079" t="s">
        <v>139749</v>
      </c>
      <c r="C48079" t="s">
        <v>12</v>
      </c>
      <c r="D48079" t="s">
        <v>13</v>
      </c>
      <c r="E48079" t="s">
        <v>14</v>
      </c>
      <c r="F48079">
        <v>1437195753</v>
      </c>
      <c r="G48079" t="s">
        <v>139750</v>
      </c>
      <c r="H48079" t="s">
        <v>139751</v>
      </c>
      <c r="I48079">
        <v>-0.5242</v>
      </c>
      <c r="J48079">
        <v>2</v>
      </c>
    </row>
    <row r="48080" spans="1:10">
      <c r="A48080" t="s">
        <v>10</v>
      </c>
      <c r="B48080" t="s">
        <v>139752</v>
      </c>
      <c r="C48080" t="s">
        <v>12</v>
      </c>
      <c r="D48080" t="s">
        <v>13</v>
      </c>
      <c r="E48080" t="s">
        <v>14</v>
      </c>
      <c r="F48080">
        <v>1437195042</v>
      </c>
      <c r="G48080" t="s">
        <v>139753</v>
      </c>
      <c r="H48080" t="s">
        <v>139754</v>
      </c>
      <c r="I48080">
        <v>-0.4404</v>
      </c>
      <c r="J48080">
        <v>2</v>
      </c>
    </row>
    <row r="48081" spans="1:10">
      <c r="A48081" t="s">
        <v>10</v>
      </c>
      <c r="B48081" t="s">
        <v>139755</v>
      </c>
      <c r="C48081" t="s">
        <v>12</v>
      </c>
      <c r="D48081" t="s">
        <v>13</v>
      </c>
      <c r="E48081" t="s">
        <v>14</v>
      </c>
      <c r="F48081">
        <v>1437192706</v>
      </c>
      <c r="G48081" t="s">
        <v>139756</v>
      </c>
      <c r="H48081" t="s">
        <v>139757</v>
      </c>
      <c r="I48081">
        <v>0.3182</v>
      </c>
      <c r="J48081">
        <v>0</v>
      </c>
    </row>
    <row r="48082" spans="1:10">
      <c r="A48082" t="s">
        <v>10</v>
      </c>
      <c r="B48082" t="s">
        <v>139758</v>
      </c>
      <c r="C48082" t="s">
        <v>12</v>
      </c>
      <c r="D48082" t="s">
        <v>13</v>
      </c>
      <c r="E48082" t="s">
        <v>14</v>
      </c>
      <c r="F48082">
        <v>1437189158</v>
      </c>
      <c r="G48082" t="s">
        <v>139759</v>
      </c>
      <c r="H48082" t="s">
        <v>139760</v>
      </c>
      <c r="I48082">
        <v>0.0</v>
      </c>
      <c r="J48082">
        <v>1</v>
      </c>
    </row>
    <row r="48083" spans="1:10">
      <c r="A48083" t="s">
        <v>10</v>
      </c>
      <c r="B48083" t="s">
        <v>139761</v>
      </c>
      <c r="C48083" t="s">
        <v>12</v>
      </c>
      <c r="D48083" t="s">
        <v>13</v>
      </c>
      <c r="E48083" t="s">
        <v>14</v>
      </c>
      <c r="F48083">
        <v>1437188602</v>
      </c>
      <c r="G48083" t="s">
        <v>139762</v>
      </c>
      <c r="H48083" t="s">
        <v>139763</v>
      </c>
      <c r="I48083">
        <v>-0.0258</v>
      </c>
      <c r="J48083">
        <v>2</v>
      </c>
    </row>
    <row r="48084" spans="1:10">
      <c r="A48084" t="s">
        <v>10</v>
      </c>
      <c r="B48084" t="s">
        <v>139764</v>
      </c>
      <c r="C48084" t="s">
        <v>12</v>
      </c>
      <c r="D48084" t="s">
        <v>13</v>
      </c>
      <c r="E48084" t="s">
        <v>14</v>
      </c>
      <c r="F48084">
        <v>1437188296</v>
      </c>
      <c r="G48084" t="s">
        <v>139765</v>
      </c>
      <c r="H48084" t="s">
        <v>139766</v>
      </c>
      <c r="I48084">
        <v>0.4696</v>
      </c>
      <c r="J48084">
        <v>3</v>
      </c>
    </row>
    <row r="48085" spans="1:10">
      <c r="A48085" t="s">
        <v>10</v>
      </c>
      <c r="B48085" t="s">
        <v>139767</v>
      </c>
      <c r="C48085" t="s">
        <v>12</v>
      </c>
      <c r="D48085" t="s">
        <v>13</v>
      </c>
      <c r="E48085" t="s">
        <v>14</v>
      </c>
      <c r="F48085">
        <v>1437187603</v>
      </c>
      <c r="G48085" t="s">
        <v>139768</v>
      </c>
      <c r="H48085" t="s">
        <v>139769</v>
      </c>
      <c r="I48085">
        <v>0.4019</v>
      </c>
      <c r="J48085">
        <v>1</v>
      </c>
    </row>
    <row r="48086" spans="1:10">
      <c r="A48086" t="s">
        <v>10</v>
      </c>
      <c r="B48086" t="s">
        <v>139770</v>
      </c>
      <c r="C48086" t="s">
        <v>12</v>
      </c>
      <c r="D48086" t="s">
        <v>13</v>
      </c>
      <c r="E48086" t="s">
        <v>14</v>
      </c>
      <c r="F48086">
        <v>1437185864</v>
      </c>
      <c r="G48086" t="s">
        <v>139771</v>
      </c>
      <c r="H48086" t="s">
        <v>139772</v>
      </c>
      <c r="I48086">
        <v>-0.8444</v>
      </c>
      <c r="J48086">
        <v>6</v>
      </c>
    </row>
    <row r="48087" spans="1:10">
      <c r="A48087" t="s">
        <v>10</v>
      </c>
      <c r="B48087" t="s">
        <v>139773</v>
      </c>
      <c r="C48087" t="s">
        <v>12</v>
      </c>
      <c r="D48087" t="s">
        <v>13</v>
      </c>
      <c r="E48087" t="s">
        <v>14</v>
      </c>
      <c r="F48087">
        <v>1437184831</v>
      </c>
      <c r="G48087" t="s">
        <v>139774</v>
      </c>
      <c r="H48087" t="s">
        <v>139775</v>
      </c>
      <c r="I48087">
        <v>0.0</v>
      </c>
      <c r="J48087">
        <v>2</v>
      </c>
    </row>
    <row r="48088" spans="1:10">
      <c r="A48088" t="s">
        <v>10</v>
      </c>
      <c r="B48088" t="s">
        <v>139776</v>
      </c>
      <c r="C48088" t="s">
        <v>12</v>
      </c>
      <c r="D48088" t="s">
        <v>13</v>
      </c>
      <c r="E48088" t="s">
        <v>14</v>
      </c>
      <c r="F48088">
        <v>1437183974</v>
      </c>
      <c r="G48088" t="s">
        <v>139777</v>
      </c>
      <c r="H48088" t="s">
        <v>139778</v>
      </c>
      <c r="I48088">
        <v>-0.4215</v>
      </c>
      <c r="J48088">
        <v>2</v>
      </c>
    </row>
    <row r="48089" spans="1:10">
      <c r="A48089" t="s">
        <v>10</v>
      </c>
      <c r="B48089" t="s">
        <v>139779</v>
      </c>
      <c r="C48089" t="s">
        <v>12</v>
      </c>
      <c r="D48089" t="s">
        <v>13</v>
      </c>
      <c r="E48089" t="s">
        <v>14</v>
      </c>
      <c r="F48089">
        <v>1437183380</v>
      </c>
      <c r="G48089" t="s">
        <v>139780</v>
      </c>
      <c r="H48089" t="s">
        <v>139781</v>
      </c>
      <c r="I48089">
        <v>0.784</v>
      </c>
      <c r="J48089">
        <v>2</v>
      </c>
    </row>
    <row r="48090" spans="1:10">
      <c r="A48090" t="s">
        <v>10</v>
      </c>
      <c r="B48090" t="s">
        <v>139782</v>
      </c>
      <c r="C48090" t="s">
        <v>12</v>
      </c>
      <c r="D48090" t="s">
        <v>13</v>
      </c>
      <c r="E48090" t="s">
        <v>14</v>
      </c>
      <c r="F48090">
        <v>1437179446</v>
      </c>
      <c r="G48090" t="s">
        <v>139783</v>
      </c>
      <c r="H48090" t="s">
        <v>139784</v>
      </c>
      <c r="I48090">
        <v>0.945</v>
      </c>
      <c r="J48090">
        <v>2</v>
      </c>
    </row>
    <row r="48091" spans="1:10">
      <c r="A48091" t="s">
        <v>10</v>
      </c>
      <c r="B48091" t="s">
        <v>139785</v>
      </c>
      <c r="C48091" t="s">
        <v>12</v>
      </c>
      <c r="D48091" t="s">
        <v>13</v>
      </c>
      <c r="E48091" t="s">
        <v>14</v>
      </c>
      <c r="F48091">
        <v>1437178355</v>
      </c>
      <c r="G48091" t="s">
        <v>139786</v>
      </c>
      <c r="H48091" t="s">
        <v>139787</v>
      </c>
      <c r="I48091">
        <v>0.7708</v>
      </c>
      <c r="J48091">
        <v>6</v>
      </c>
    </row>
    <row r="48092" spans="1:10">
      <c r="A48092" t="s">
        <v>10</v>
      </c>
      <c r="B48092" t="s">
        <v>139788</v>
      </c>
      <c r="C48092" t="s">
        <v>12</v>
      </c>
      <c r="D48092" t="s">
        <v>13</v>
      </c>
      <c r="E48092" t="s">
        <v>14</v>
      </c>
      <c r="F48092">
        <v>1437175727</v>
      </c>
      <c r="G48092" t="s">
        <v>139789</v>
      </c>
      <c r="H48092" t="s">
        <v>139790</v>
      </c>
      <c r="I48092">
        <v>-0.225</v>
      </c>
      <c r="J48092">
        <v>2</v>
      </c>
    </row>
    <row r="48093" spans="1:10">
      <c r="A48093" t="s">
        <v>10</v>
      </c>
      <c r="B48093" t="s">
        <v>139791</v>
      </c>
      <c r="C48093" t="s">
        <v>12</v>
      </c>
      <c r="D48093" t="s">
        <v>13</v>
      </c>
      <c r="E48093" t="s">
        <v>14</v>
      </c>
      <c r="F48093">
        <v>1437175711</v>
      </c>
      <c r="G48093" t="s">
        <v>139792</v>
      </c>
      <c r="H48093" t="s">
        <v>58</v>
      </c>
      <c r="J48093">
        <v>1</v>
      </c>
    </row>
    <row r="48094" spans="1:10">
      <c r="A48094" t="s">
        <v>10</v>
      </c>
      <c r="B48094" t="s">
        <v>139793</v>
      </c>
      <c r="C48094" t="s">
        <v>12</v>
      </c>
      <c r="D48094" t="s">
        <v>13</v>
      </c>
      <c r="E48094" t="s">
        <v>14</v>
      </c>
      <c r="F48094">
        <v>1437175036</v>
      </c>
      <c r="G48094" t="s">
        <v>139794</v>
      </c>
      <c r="H48094" t="s">
        <v>139795</v>
      </c>
      <c r="I48094">
        <v>0.0</v>
      </c>
      <c r="J48094">
        <v>2</v>
      </c>
    </row>
    <row r="48095" spans="1:10">
      <c r="A48095" t="s">
        <v>10</v>
      </c>
      <c r="B48095" t="s">
        <v>139796</v>
      </c>
      <c r="C48095" t="s">
        <v>12</v>
      </c>
      <c r="D48095" t="s">
        <v>13</v>
      </c>
      <c r="E48095" t="s">
        <v>14</v>
      </c>
      <c r="F48095">
        <v>1437169075</v>
      </c>
      <c r="G48095" t="s">
        <v>139797</v>
      </c>
      <c r="H48095" t="s">
        <v>139798</v>
      </c>
      <c r="I48095">
        <v>0.6434</v>
      </c>
      <c r="J48095">
        <v>2</v>
      </c>
    </row>
    <row r="48096" spans="1:10">
      <c r="A48096" t="s">
        <v>10</v>
      </c>
      <c r="B48096" t="s">
        <v>139799</v>
      </c>
      <c r="C48096" t="s">
        <v>12</v>
      </c>
      <c r="D48096" t="s">
        <v>13</v>
      </c>
      <c r="E48096" t="s">
        <v>14</v>
      </c>
      <c r="F48096">
        <v>1437168886</v>
      </c>
      <c r="G48096" t="s">
        <v>139800</v>
      </c>
      <c r="H48096" t="s">
        <v>139801</v>
      </c>
      <c r="I48096">
        <v>0.4215</v>
      </c>
      <c r="J48096">
        <v>6</v>
      </c>
    </row>
    <row r="48097" spans="1:10">
      <c r="A48097" t="s">
        <v>10</v>
      </c>
      <c r="B48097" t="s">
        <v>139802</v>
      </c>
      <c r="C48097" t="s">
        <v>12</v>
      </c>
      <c r="D48097" t="s">
        <v>13</v>
      </c>
      <c r="E48097" t="s">
        <v>14</v>
      </c>
      <c r="F48097">
        <v>1437163167</v>
      </c>
      <c r="G48097" t="s">
        <v>139803</v>
      </c>
      <c r="H48097" t="s">
        <v>139804</v>
      </c>
      <c r="I48097">
        <v>0.8847</v>
      </c>
      <c r="J48097">
        <v>3</v>
      </c>
    </row>
    <row r="48098" spans="1:10">
      <c r="A48098" t="s">
        <v>10</v>
      </c>
      <c r="B48098" t="s">
        <v>139805</v>
      </c>
      <c r="C48098" t="s">
        <v>12</v>
      </c>
      <c r="D48098" t="s">
        <v>13</v>
      </c>
      <c r="E48098" t="s">
        <v>14</v>
      </c>
      <c r="F48098">
        <v>1437162410</v>
      </c>
      <c r="G48098" t="s">
        <v>139806</v>
      </c>
      <c r="H48098" t="s">
        <v>139807</v>
      </c>
      <c r="I48098">
        <v>0.1154</v>
      </c>
      <c r="J48098">
        <v>2</v>
      </c>
    </row>
    <row r="48099" spans="1:10">
      <c r="A48099" t="s">
        <v>10</v>
      </c>
      <c r="B48099" t="s">
        <v>139808</v>
      </c>
      <c r="C48099" t="s">
        <v>12</v>
      </c>
      <c r="D48099" t="s">
        <v>13</v>
      </c>
      <c r="E48099" t="s">
        <v>14</v>
      </c>
      <c r="F48099">
        <v>1437155433</v>
      </c>
      <c r="G48099" t="s">
        <v>139809</v>
      </c>
      <c r="H48099" t="s">
        <v>139810</v>
      </c>
      <c r="I48099">
        <v>0.743</v>
      </c>
      <c r="J48099">
        <v>3</v>
      </c>
    </row>
    <row r="48100" spans="1:10">
      <c r="A48100" t="s">
        <v>10</v>
      </c>
      <c r="B48100" t="s">
        <v>139811</v>
      </c>
      <c r="C48100" t="s">
        <v>12</v>
      </c>
      <c r="D48100" t="s">
        <v>13</v>
      </c>
      <c r="E48100" t="s">
        <v>14</v>
      </c>
      <c r="F48100">
        <v>1437152346</v>
      </c>
      <c r="G48100" t="s">
        <v>139812</v>
      </c>
      <c r="H48100" t="s">
        <v>139813</v>
      </c>
      <c r="I48100">
        <v>0.0</v>
      </c>
      <c r="J48100">
        <v>1</v>
      </c>
    </row>
    <row r="48101" spans="1:10">
      <c r="A48101" t="s">
        <v>10</v>
      </c>
      <c r="B48101" t="s">
        <v>139814</v>
      </c>
      <c r="C48101" t="s">
        <v>12</v>
      </c>
      <c r="D48101" t="s">
        <v>13</v>
      </c>
      <c r="E48101" t="s">
        <v>14</v>
      </c>
      <c r="F48101">
        <v>1437151094</v>
      </c>
      <c r="G48101" t="s">
        <v>139815</v>
      </c>
      <c r="H48101" t="s">
        <v>139816</v>
      </c>
      <c r="I48101">
        <v>0.0</v>
      </c>
      <c r="J48101">
        <v>2</v>
      </c>
    </row>
    <row r="48102" spans="1:10">
      <c r="A48102" t="s">
        <v>10</v>
      </c>
      <c r="B48102" t="s">
        <v>139817</v>
      </c>
      <c r="C48102" t="s">
        <v>12</v>
      </c>
      <c r="D48102" t="s">
        <v>13</v>
      </c>
      <c r="E48102" t="s">
        <v>14</v>
      </c>
      <c r="F48102">
        <v>1437150355</v>
      </c>
      <c r="G48102" t="s">
        <v>139818</v>
      </c>
      <c r="H48102" t="s">
        <v>139819</v>
      </c>
      <c r="I48102">
        <v>0.0</v>
      </c>
      <c r="J48102">
        <v>2</v>
      </c>
    </row>
    <row r="48103" spans="1:10">
      <c r="A48103" t="s">
        <v>10</v>
      </c>
      <c r="B48103" t="s">
        <v>139820</v>
      </c>
      <c r="C48103" t="s">
        <v>12</v>
      </c>
      <c r="D48103" t="s">
        <v>13</v>
      </c>
      <c r="E48103" t="s">
        <v>14</v>
      </c>
      <c r="F48103">
        <v>1437148592</v>
      </c>
      <c r="G48103" t="s">
        <v>139821</v>
      </c>
      <c r="H48103" t="s">
        <v>139822</v>
      </c>
      <c r="I48103">
        <v>0.3723</v>
      </c>
      <c r="J48103">
        <v>7</v>
      </c>
    </row>
    <row r="48104" spans="1:10">
      <c r="A48104" t="s">
        <v>10</v>
      </c>
      <c r="B48104" t="s">
        <v>139823</v>
      </c>
      <c r="C48104" t="s">
        <v>12</v>
      </c>
      <c r="D48104" t="s">
        <v>13</v>
      </c>
      <c r="E48104" t="s">
        <v>14</v>
      </c>
      <c r="F48104">
        <v>1437145074</v>
      </c>
      <c r="G48104" t="s">
        <v>139824</v>
      </c>
      <c r="H48104" t="s">
        <v>139825</v>
      </c>
      <c r="I48104">
        <v>0.0</v>
      </c>
      <c r="J48104">
        <v>1</v>
      </c>
    </row>
    <row r="48105" spans="1:10">
      <c r="A48105" t="s">
        <v>10</v>
      </c>
      <c r="B48105" t="s">
        <v>139826</v>
      </c>
      <c r="C48105" t="s">
        <v>12</v>
      </c>
      <c r="D48105" t="s">
        <v>13</v>
      </c>
      <c r="E48105" t="s">
        <v>14</v>
      </c>
      <c r="F48105">
        <v>1437144910</v>
      </c>
      <c r="G48105" t="s">
        <v>139827</v>
      </c>
      <c r="H48105" t="s">
        <v>139828</v>
      </c>
      <c r="I48105">
        <v>0.25</v>
      </c>
      <c r="J48105">
        <v>11</v>
      </c>
    </row>
    <row r="48106" spans="1:10">
      <c r="A48106" t="s">
        <v>10</v>
      </c>
      <c r="B48106" t="s">
        <v>139829</v>
      </c>
      <c r="C48106" t="s">
        <v>12</v>
      </c>
      <c r="D48106" t="s">
        <v>13</v>
      </c>
      <c r="E48106" t="s">
        <v>14</v>
      </c>
      <c r="F48106">
        <v>1437144871</v>
      </c>
      <c r="G48106" t="s">
        <v>139830</v>
      </c>
      <c r="H48106" t="s">
        <v>139831</v>
      </c>
      <c r="I48106">
        <v>0.2263</v>
      </c>
      <c r="J48106">
        <v>4</v>
      </c>
    </row>
    <row r="48107" spans="1:10">
      <c r="A48107" t="s">
        <v>10</v>
      </c>
      <c r="B48107" t="s">
        <v>139832</v>
      </c>
      <c r="C48107" t="s">
        <v>12</v>
      </c>
      <c r="D48107" t="s">
        <v>13</v>
      </c>
      <c r="E48107" t="s">
        <v>14</v>
      </c>
      <c r="F48107">
        <v>1437144186</v>
      </c>
      <c r="G48107" t="s">
        <v>139833</v>
      </c>
      <c r="H48107" t="s">
        <v>139834</v>
      </c>
      <c r="I48107">
        <v>0.6588</v>
      </c>
      <c r="J48107">
        <v>1</v>
      </c>
    </row>
    <row r="48108" spans="1:10">
      <c r="A48108" t="s">
        <v>10</v>
      </c>
      <c r="B48108" t="s">
        <v>139835</v>
      </c>
      <c r="C48108" t="s">
        <v>12</v>
      </c>
      <c r="D48108" t="s">
        <v>13</v>
      </c>
      <c r="E48108" t="s">
        <v>14</v>
      </c>
      <c r="F48108">
        <v>1437143189</v>
      </c>
      <c r="G48108" t="s">
        <v>139836</v>
      </c>
      <c r="H48108" t="s">
        <v>139837</v>
      </c>
      <c r="I48108">
        <v>0.7783</v>
      </c>
      <c r="J48108">
        <v>8</v>
      </c>
    </row>
    <row r="48109" spans="1:10">
      <c r="A48109" t="s">
        <v>10</v>
      </c>
      <c r="B48109" t="s">
        <v>139838</v>
      </c>
      <c r="C48109" t="s">
        <v>12</v>
      </c>
      <c r="D48109" t="s">
        <v>13</v>
      </c>
      <c r="E48109" t="s">
        <v>14</v>
      </c>
      <c r="F48109">
        <v>1437143065</v>
      </c>
      <c r="G48109" t="s">
        <v>139839</v>
      </c>
      <c r="H48109" t="s">
        <v>139840</v>
      </c>
      <c r="I48109">
        <v>0.2894</v>
      </c>
      <c r="J48109">
        <v>2</v>
      </c>
    </row>
    <row r="48110" spans="1:10">
      <c r="A48110" t="s">
        <v>10</v>
      </c>
      <c r="B48110" t="s">
        <v>139841</v>
      </c>
      <c r="C48110" t="s">
        <v>12</v>
      </c>
      <c r="D48110" t="s">
        <v>13</v>
      </c>
      <c r="E48110" t="s">
        <v>14</v>
      </c>
      <c r="F48110">
        <v>1437142684</v>
      </c>
      <c r="G48110" t="s">
        <v>139842</v>
      </c>
      <c r="H48110" t="s">
        <v>139843</v>
      </c>
      <c r="J48110">
        <v>1</v>
      </c>
    </row>
    <row r="48111" spans="1:10">
      <c r="A48111" t="s">
        <v>10</v>
      </c>
      <c r="B48111" t="s">
        <v>139844</v>
      </c>
      <c r="C48111" t="s">
        <v>12</v>
      </c>
      <c r="D48111" t="s">
        <v>13</v>
      </c>
      <c r="E48111" t="s">
        <v>14</v>
      </c>
      <c r="F48111">
        <v>1437142682</v>
      </c>
      <c r="G48111" t="s">
        <v>139845</v>
      </c>
      <c r="H48111" t="s">
        <v>139843</v>
      </c>
      <c r="J48111">
        <v>1</v>
      </c>
    </row>
    <row r="48112" spans="1:10">
      <c r="A48112" t="s">
        <v>10</v>
      </c>
      <c r="B48112" t="s">
        <v>139846</v>
      </c>
      <c r="C48112" t="s">
        <v>12</v>
      </c>
      <c r="D48112" t="s">
        <v>13</v>
      </c>
      <c r="E48112" t="s">
        <v>14</v>
      </c>
      <c r="F48112">
        <v>1437140584</v>
      </c>
      <c r="G48112" t="s">
        <v>139847</v>
      </c>
      <c r="H48112" t="s">
        <v>139848</v>
      </c>
      <c r="J48112">
        <v>1</v>
      </c>
    </row>
    <row r="48113" spans="1:10">
      <c r="A48113" t="s">
        <v>10</v>
      </c>
      <c r="B48113" t="s">
        <v>139849</v>
      </c>
      <c r="C48113" t="s">
        <v>12</v>
      </c>
      <c r="D48113" t="s">
        <v>13</v>
      </c>
      <c r="E48113" t="s">
        <v>14</v>
      </c>
      <c r="F48113">
        <v>1437140582</v>
      </c>
      <c r="G48113" t="s">
        <v>139850</v>
      </c>
      <c r="H48113" t="s">
        <v>139848</v>
      </c>
      <c r="J48113">
        <v>1</v>
      </c>
    </row>
    <row r="48114" spans="1:10">
      <c r="A48114" t="s">
        <v>10</v>
      </c>
      <c r="B48114" t="s">
        <v>139851</v>
      </c>
      <c r="C48114" t="s">
        <v>12</v>
      </c>
      <c r="D48114" t="s">
        <v>13</v>
      </c>
      <c r="E48114" t="s">
        <v>14</v>
      </c>
      <c r="F48114">
        <v>1437139073</v>
      </c>
      <c r="G48114" t="s">
        <v>139852</v>
      </c>
      <c r="H48114" t="s">
        <v>139853</v>
      </c>
      <c r="I48114">
        <v>-0.2417</v>
      </c>
      <c r="J48114">
        <v>2</v>
      </c>
    </row>
    <row r="48115" spans="1:10">
      <c r="A48115" t="s">
        <v>10</v>
      </c>
      <c r="B48115" t="s">
        <v>139854</v>
      </c>
      <c r="C48115" t="s">
        <v>12</v>
      </c>
      <c r="D48115" t="s">
        <v>13</v>
      </c>
      <c r="E48115" t="s">
        <v>14</v>
      </c>
      <c r="F48115">
        <v>1437139034</v>
      </c>
      <c r="G48115" t="s">
        <v>139855</v>
      </c>
      <c r="H48115" t="s">
        <v>139856</v>
      </c>
      <c r="J48115">
        <v>1</v>
      </c>
    </row>
    <row r="48116" spans="1:10">
      <c r="A48116" t="s">
        <v>10</v>
      </c>
      <c r="B48116" t="s">
        <v>139857</v>
      </c>
      <c r="C48116" t="s">
        <v>12</v>
      </c>
      <c r="D48116" t="s">
        <v>13</v>
      </c>
      <c r="E48116" t="s">
        <v>14</v>
      </c>
      <c r="F48116">
        <v>1437139033</v>
      </c>
      <c r="G48116" t="s">
        <v>139858</v>
      </c>
      <c r="H48116" t="s">
        <v>139856</v>
      </c>
      <c r="J48116">
        <v>0</v>
      </c>
    </row>
    <row r="48117" spans="1:10">
      <c r="A48117" t="s">
        <v>10</v>
      </c>
      <c r="B48117" t="s">
        <v>139859</v>
      </c>
      <c r="C48117" t="s">
        <v>12</v>
      </c>
      <c r="D48117" t="s">
        <v>13</v>
      </c>
      <c r="E48117" t="s">
        <v>14</v>
      </c>
      <c r="F48117">
        <v>1437138736</v>
      </c>
      <c r="G48117" t="s">
        <v>139860</v>
      </c>
      <c r="H48117" t="s">
        <v>139861</v>
      </c>
      <c r="J48117">
        <v>1</v>
      </c>
    </row>
    <row r="48118" spans="1:10">
      <c r="A48118" t="s">
        <v>10</v>
      </c>
      <c r="B48118" t="s">
        <v>139862</v>
      </c>
      <c r="C48118" t="s">
        <v>12</v>
      </c>
      <c r="D48118" t="s">
        <v>13</v>
      </c>
      <c r="E48118" t="s">
        <v>14</v>
      </c>
      <c r="F48118">
        <v>1437138735</v>
      </c>
      <c r="G48118" t="s">
        <v>139863</v>
      </c>
      <c r="H48118" t="s">
        <v>139861</v>
      </c>
      <c r="J48118">
        <v>1</v>
      </c>
    </row>
    <row r="48119" spans="1:10">
      <c r="A48119" t="s">
        <v>10</v>
      </c>
      <c r="B48119" t="s">
        <v>139864</v>
      </c>
      <c r="C48119" t="s">
        <v>12</v>
      </c>
      <c r="D48119" t="s">
        <v>13</v>
      </c>
      <c r="E48119" t="s">
        <v>14</v>
      </c>
      <c r="F48119">
        <v>1437138382</v>
      </c>
      <c r="G48119" t="s">
        <v>139865</v>
      </c>
      <c r="H48119" t="s">
        <v>139866</v>
      </c>
      <c r="J48119">
        <v>1</v>
      </c>
    </row>
    <row r="48120" spans="1:10">
      <c r="A48120" t="s">
        <v>10</v>
      </c>
      <c r="B48120" t="s">
        <v>139867</v>
      </c>
      <c r="C48120" t="s">
        <v>12</v>
      </c>
      <c r="D48120" t="s">
        <v>13</v>
      </c>
      <c r="E48120" t="s">
        <v>14</v>
      </c>
      <c r="F48120">
        <v>1437138380</v>
      </c>
      <c r="G48120" t="s">
        <v>139868</v>
      </c>
      <c r="H48120" t="s">
        <v>139866</v>
      </c>
      <c r="J48120">
        <v>1</v>
      </c>
    </row>
    <row r="48121" spans="1:10">
      <c r="A48121" t="s">
        <v>10</v>
      </c>
      <c r="B48121" t="s">
        <v>139869</v>
      </c>
      <c r="C48121" t="s">
        <v>12</v>
      </c>
      <c r="D48121" t="s">
        <v>13</v>
      </c>
      <c r="E48121" t="s">
        <v>14</v>
      </c>
      <c r="F48121">
        <v>1437136153</v>
      </c>
      <c r="G48121" t="s">
        <v>139870</v>
      </c>
      <c r="H48121" t="s">
        <v>139871</v>
      </c>
      <c r="I48121">
        <v>0.0</v>
      </c>
      <c r="J48121">
        <v>2</v>
      </c>
    </row>
    <row r="48122" spans="1:10">
      <c r="A48122" t="s">
        <v>10</v>
      </c>
      <c r="B48122" t="s">
        <v>139872</v>
      </c>
      <c r="C48122" t="s">
        <v>12</v>
      </c>
      <c r="D48122" t="s">
        <v>13</v>
      </c>
      <c r="E48122" t="s">
        <v>14</v>
      </c>
      <c r="F48122">
        <v>1437134953</v>
      </c>
      <c r="G48122" t="s">
        <v>139873</v>
      </c>
      <c r="H48122" t="s">
        <v>139874</v>
      </c>
      <c r="J48122">
        <v>1</v>
      </c>
    </row>
    <row r="48123" spans="1:10">
      <c r="A48123" t="s">
        <v>10</v>
      </c>
      <c r="B48123" t="s">
        <v>139875</v>
      </c>
      <c r="C48123" t="s">
        <v>12</v>
      </c>
      <c r="D48123" t="s">
        <v>13</v>
      </c>
      <c r="E48123" t="s">
        <v>14</v>
      </c>
      <c r="F48123">
        <v>1437134951</v>
      </c>
      <c r="G48123" t="s">
        <v>139876</v>
      </c>
      <c r="H48123" t="s">
        <v>139874</v>
      </c>
      <c r="J48123">
        <v>1</v>
      </c>
    </row>
    <row r="48124" spans="1:10">
      <c r="A48124" t="s">
        <v>10</v>
      </c>
      <c r="B48124" t="s">
        <v>139877</v>
      </c>
      <c r="C48124" t="s">
        <v>12</v>
      </c>
      <c r="D48124" t="s">
        <v>13</v>
      </c>
      <c r="E48124" t="s">
        <v>14</v>
      </c>
      <c r="F48124">
        <v>1437134761</v>
      </c>
      <c r="G48124" t="s">
        <v>139878</v>
      </c>
      <c r="H48124" t="s">
        <v>139879</v>
      </c>
      <c r="J48124">
        <v>1</v>
      </c>
    </row>
    <row r="48125" spans="1:10">
      <c r="A48125" t="s">
        <v>10</v>
      </c>
      <c r="B48125" t="s">
        <v>139880</v>
      </c>
      <c r="C48125" t="s">
        <v>12</v>
      </c>
      <c r="D48125" t="s">
        <v>13</v>
      </c>
      <c r="E48125" t="s">
        <v>14</v>
      </c>
      <c r="F48125">
        <v>1437134749</v>
      </c>
      <c r="G48125" t="s">
        <v>139881</v>
      </c>
      <c r="H48125" t="s">
        <v>139879</v>
      </c>
      <c r="J48125">
        <v>1</v>
      </c>
    </row>
    <row r="48126" spans="1:10">
      <c r="A48126" t="s">
        <v>10</v>
      </c>
      <c r="B48126" t="s">
        <v>139882</v>
      </c>
      <c r="C48126" t="s">
        <v>12</v>
      </c>
      <c r="D48126" t="s">
        <v>13</v>
      </c>
      <c r="E48126" t="s">
        <v>14</v>
      </c>
      <c r="F48126">
        <v>1437134081</v>
      </c>
      <c r="G48126" t="s">
        <v>139883</v>
      </c>
      <c r="H48126" t="s">
        <v>139884</v>
      </c>
      <c r="I48126">
        <v>0.0</v>
      </c>
      <c r="J48126">
        <v>8</v>
      </c>
    </row>
    <row r="48127" spans="1:10">
      <c r="A48127" t="s">
        <v>10</v>
      </c>
      <c r="B48127" t="s">
        <v>139885</v>
      </c>
      <c r="C48127" t="s">
        <v>12</v>
      </c>
      <c r="D48127" t="s">
        <v>13</v>
      </c>
      <c r="E48127" t="s">
        <v>14</v>
      </c>
      <c r="F48127">
        <v>1437133796</v>
      </c>
      <c r="G48127" t="s">
        <v>139886</v>
      </c>
      <c r="H48127" t="s">
        <v>139887</v>
      </c>
      <c r="I48127">
        <v>0.971</v>
      </c>
      <c r="J48127">
        <v>2</v>
      </c>
    </row>
    <row r="48128" spans="1:10">
      <c r="A48128" t="s">
        <v>10</v>
      </c>
      <c r="B48128" t="s">
        <v>139888</v>
      </c>
      <c r="C48128" t="s">
        <v>12</v>
      </c>
      <c r="D48128" t="s">
        <v>13</v>
      </c>
      <c r="E48128" t="s">
        <v>14</v>
      </c>
      <c r="F48128">
        <v>1437132786</v>
      </c>
      <c r="G48128" t="s">
        <v>139889</v>
      </c>
      <c r="H48128" t="s">
        <v>139890</v>
      </c>
      <c r="I48128">
        <v>0.1901</v>
      </c>
      <c r="J48128">
        <v>1</v>
      </c>
    </row>
    <row r="48129" spans="1:10">
      <c r="A48129" t="s">
        <v>10</v>
      </c>
      <c r="B48129" t="s">
        <v>139891</v>
      </c>
      <c r="C48129" t="s">
        <v>12</v>
      </c>
      <c r="D48129" t="s">
        <v>13</v>
      </c>
      <c r="E48129" t="s">
        <v>14</v>
      </c>
      <c r="F48129">
        <v>1437132103</v>
      </c>
      <c r="G48129" t="s">
        <v>139892</v>
      </c>
      <c r="H48129" t="s">
        <v>139893</v>
      </c>
      <c r="I48129">
        <v>0.0</v>
      </c>
      <c r="J48129">
        <v>1</v>
      </c>
    </row>
    <row r="48130" spans="1:10">
      <c r="A48130" t="s">
        <v>10</v>
      </c>
      <c r="B48130" t="s">
        <v>139894</v>
      </c>
      <c r="C48130" t="s">
        <v>12</v>
      </c>
      <c r="D48130" t="s">
        <v>13</v>
      </c>
      <c r="E48130" t="s">
        <v>14</v>
      </c>
      <c r="F48130">
        <v>1437112260</v>
      </c>
      <c r="G48130" t="s">
        <v>139895</v>
      </c>
      <c r="H48130" t="s">
        <v>139896</v>
      </c>
      <c r="I48130">
        <v>0.7644</v>
      </c>
      <c r="J48130">
        <v>1</v>
      </c>
    </row>
    <row r="48131" spans="1:10">
      <c r="A48131" t="s">
        <v>10</v>
      </c>
      <c r="B48131" t="s">
        <v>139897</v>
      </c>
      <c r="C48131" t="s">
        <v>12</v>
      </c>
      <c r="D48131" t="s">
        <v>13</v>
      </c>
      <c r="E48131" t="s">
        <v>14</v>
      </c>
      <c r="F48131">
        <v>1437093663</v>
      </c>
      <c r="G48131" t="s">
        <v>139898</v>
      </c>
      <c r="H48131" t="s">
        <v>139899</v>
      </c>
      <c r="I48131">
        <v>0.3716</v>
      </c>
      <c r="J48131">
        <v>1</v>
      </c>
    </row>
    <row r="48132" spans="1:10">
      <c r="A48132" t="s">
        <v>10</v>
      </c>
      <c r="B48132" t="s">
        <v>139900</v>
      </c>
      <c r="C48132" t="s">
        <v>12</v>
      </c>
      <c r="D48132" t="s">
        <v>13</v>
      </c>
      <c r="E48132" t="s">
        <v>14</v>
      </c>
      <c r="F48132">
        <v>1437084080</v>
      </c>
      <c r="G48132" t="s">
        <v>139901</v>
      </c>
      <c r="H48132" t="s">
        <v>139902</v>
      </c>
      <c r="I48132">
        <v>-0.6705</v>
      </c>
      <c r="J48132">
        <v>1</v>
      </c>
    </row>
    <row r="48133" spans="1:10">
      <c r="A48133" t="s">
        <v>10</v>
      </c>
      <c r="B48133" t="s">
        <v>139903</v>
      </c>
      <c r="C48133" t="s">
        <v>12</v>
      </c>
      <c r="D48133" t="s">
        <v>13</v>
      </c>
      <c r="E48133" t="s">
        <v>14</v>
      </c>
      <c r="F48133">
        <v>1437083349</v>
      </c>
      <c r="G48133" t="s">
        <v>139904</v>
      </c>
      <c r="H48133" t="s">
        <v>139905</v>
      </c>
      <c r="I48133">
        <v>0.5</v>
      </c>
      <c r="J48133">
        <v>1</v>
      </c>
    </row>
    <row r="48134" spans="1:10">
      <c r="A48134" t="s">
        <v>10</v>
      </c>
      <c r="B48134" t="s">
        <v>139906</v>
      </c>
      <c r="C48134" t="s">
        <v>12</v>
      </c>
      <c r="D48134" t="s">
        <v>13</v>
      </c>
      <c r="E48134" t="s">
        <v>14</v>
      </c>
      <c r="F48134">
        <v>1437081321</v>
      </c>
      <c r="G48134" t="s">
        <v>139907</v>
      </c>
      <c r="H48134" t="s">
        <v>139908</v>
      </c>
      <c r="I48134">
        <v>0.0</v>
      </c>
      <c r="J48134">
        <v>6</v>
      </c>
    </row>
    <row r="48135" spans="1:10">
      <c r="A48135" t="s">
        <v>10</v>
      </c>
      <c r="B48135" t="s">
        <v>139909</v>
      </c>
      <c r="C48135" t="s">
        <v>12</v>
      </c>
      <c r="D48135" t="s">
        <v>13</v>
      </c>
      <c r="E48135" t="s">
        <v>14</v>
      </c>
      <c r="F48135">
        <v>1437074966</v>
      </c>
      <c r="G48135" t="s">
        <v>139910</v>
      </c>
      <c r="H48135" t="s">
        <v>139911</v>
      </c>
      <c r="I48135">
        <v>0.6486</v>
      </c>
      <c r="J48135">
        <v>3</v>
      </c>
    </row>
    <row r="48136" spans="1:10">
      <c r="A48136" t="s">
        <v>10</v>
      </c>
      <c r="B48136" t="s">
        <v>139912</v>
      </c>
      <c r="C48136" t="s">
        <v>12</v>
      </c>
      <c r="D48136" t="s">
        <v>13</v>
      </c>
      <c r="E48136" t="s">
        <v>14</v>
      </c>
      <c r="F48136">
        <v>1437070875</v>
      </c>
      <c r="G48136" t="s">
        <v>139913</v>
      </c>
      <c r="H48136" t="s">
        <v>139914</v>
      </c>
      <c r="I48136">
        <v>-0.1027</v>
      </c>
      <c r="J48136">
        <v>2</v>
      </c>
    </row>
    <row r="48137" spans="1:10">
      <c r="A48137" t="s">
        <v>10</v>
      </c>
      <c r="B48137" t="s">
        <v>139915</v>
      </c>
      <c r="C48137" t="s">
        <v>12</v>
      </c>
      <c r="D48137" t="s">
        <v>13</v>
      </c>
      <c r="E48137" t="s">
        <v>14</v>
      </c>
      <c r="F48137">
        <v>1437068517</v>
      </c>
      <c r="G48137" t="s">
        <v>139916</v>
      </c>
      <c r="H48137" t="s">
        <v>76510</v>
      </c>
      <c r="J48137">
        <v>1</v>
      </c>
    </row>
    <row r="48138" spans="1:10">
      <c r="A48138" t="s">
        <v>10</v>
      </c>
      <c r="B48138" t="s">
        <v>139917</v>
      </c>
      <c r="C48138" t="s">
        <v>12</v>
      </c>
      <c r="D48138" t="s">
        <v>13</v>
      </c>
      <c r="E48138" t="s">
        <v>14</v>
      </c>
      <c r="F48138">
        <v>1437065416</v>
      </c>
      <c r="G48138" t="s">
        <v>139918</v>
      </c>
      <c r="H48138" t="s">
        <v>139919</v>
      </c>
      <c r="I48138">
        <v>0.4927</v>
      </c>
      <c r="J48138">
        <v>3</v>
      </c>
    </row>
    <row r="48139" spans="1:10">
      <c r="A48139" t="s">
        <v>10</v>
      </c>
      <c r="B48139" t="s">
        <v>139920</v>
      </c>
      <c r="C48139" t="s">
        <v>12</v>
      </c>
      <c r="D48139" t="s">
        <v>13</v>
      </c>
      <c r="E48139" t="s">
        <v>14</v>
      </c>
      <c r="F48139">
        <v>1437064418</v>
      </c>
      <c r="G48139" t="s">
        <v>139921</v>
      </c>
      <c r="H48139" t="s">
        <v>139922</v>
      </c>
      <c r="I48139">
        <v>0.4939</v>
      </c>
      <c r="J48139">
        <v>1</v>
      </c>
    </row>
    <row r="48140" spans="1:10">
      <c r="A48140" t="s">
        <v>10</v>
      </c>
      <c r="B48140" t="s">
        <v>139923</v>
      </c>
      <c r="C48140" t="s">
        <v>12</v>
      </c>
      <c r="D48140" t="s">
        <v>13</v>
      </c>
      <c r="E48140" t="s">
        <v>14</v>
      </c>
      <c r="F48140">
        <v>1437060566</v>
      </c>
      <c r="G48140" t="s">
        <v>139924</v>
      </c>
      <c r="H48140" t="s">
        <v>139925</v>
      </c>
      <c r="I48140">
        <v>0.0</v>
      </c>
      <c r="J48140">
        <v>2</v>
      </c>
    </row>
    <row r="48141" spans="1:10">
      <c r="A48141" t="s">
        <v>10</v>
      </c>
      <c r="B48141" t="s">
        <v>139926</v>
      </c>
      <c r="C48141" t="s">
        <v>12</v>
      </c>
      <c r="D48141" t="s">
        <v>13</v>
      </c>
      <c r="E48141" t="s">
        <v>14</v>
      </c>
      <c r="F48141">
        <v>1437059386</v>
      </c>
      <c r="G48141" t="s">
        <v>139927</v>
      </c>
      <c r="H48141" t="s">
        <v>139928</v>
      </c>
      <c r="I48141">
        <v>0.4404</v>
      </c>
      <c r="J48141">
        <v>3</v>
      </c>
    </row>
    <row r="48142" spans="1:10">
      <c r="A48142" t="s">
        <v>10</v>
      </c>
      <c r="B48142" t="s">
        <v>139929</v>
      </c>
      <c r="C48142" t="s">
        <v>12</v>
      </c>
      <c r="D48142" t="s">
        <v>13</v>
      </c>
      <c r="E48142" t="s">
        <v>14</v>
      </c>
      <c r="F48142">
        <v>1437058706</v>
      </c>
      <c r="G48142" t="s">
        <v>139930</v>
      </c>
      <c r="H48142" t="s">
        <v>58</v>
      </c>
      <c r="J48142">
        <v>2</v>
      </c>
    </row>
    <row r="48143" spans="1:10">
      <c r="A48143" t="s">
        <v>10</v>
      </c>
      <c r="B48143" t="s">
        <v>139931</v>
      </c>
      <c r="C48143" t="s">
        <v>12</v>
      </c>
      <c r="D48143" t="s">
        <v>13</v>
      </c>
      <c r="E48143" t="s">
        <v>14</v>
      </c>
      <c r="F48143">
        <v>1437050842</v>
      </c>
      <c r="G48143" t="s">
        <v>139932</v>
      </c>
      <c r="H48143" t="s">
        <v>58</v>
      </c>
      <c r="J48143">
        <v>1</v>
      </c>
    </row>
    <row r="48144" spans="1:10">
      <c r="A48144" t="s">
        <v>10</v>
      </c>
      <c r="B48144" t="s">
        <v>139933</v>
      </c>
      <c r="C48144" t="s">
        <v>12</v>
      </c>
      <c r="D48144" t="s">
        <v>13</v>
      </c>
      <c r="E48144" t="s">
        <v>14</v>
      </c>
      <c r="F48144">
        <v>1437050323</v>
      </c>
      <c r="G48144" t="s">
        <v>139934</v>
      </c>
      <c r="H48144" t="s">
        <v>139935</v>
      </c>
      <c r="I48144">
        <v>0.6908</v>
      </c>
      <c r="J48144">
        <v>2</v>
      </c>
    </row>
    <row r="48145" spans="1:10">
      <c r="A48145" t="s">
        <v>10</v>
      </c>
      <c r="B48145" t="s">
        <v>139936</v>
      </c>
      <c r="C48145" t="s">
        <v>12</v>
      </c>
      <c r="D48145" t="s">
        <v>13</v>
      </c>
      <c r="E48145" t="s">
        <v>14</v>
      </c>
      <c r="F48145">
        <v>1437050121</v>
      </c>
      <c r="G48145" t="s">
        <v>139937</v>
      </c>
      <c r="H48145" t="s">
        <v>58</v>
      </c>
      <c r="J48145">
        <v>1</v>
      </c>
    </row>
    <row r="48146" spans="1:10">
      <c r="A48146" t="s">
        <v>10</v>
      </c>
      <c r="B48146" t="s">
        <v>139938</v>
      </c>
      <c r="C48146" t="s">
        <v>12</v>
      </c>
      <c r="D48146" t="s">
        <v>13</v>
      </c>
      <c r="E48146" t="s">
        <v>14</v>
      </c>
      <c r="F48146">
        <v>1437023666</v>
      </c>
      <c r="G48146" t="s">
        <v>139939</v>
      </c>
      <c r="H48146" t="s">
        <v>139940</v>
      </c>
      <c r="I48146">
        <v>0.9521</v>
      </c>
      <c r="J48146">
        <v>1</v>
      </c>
    </row>
    <row r="48147" spans="1:10">
      <c r="A48147" t="s">
        <v>10</v>
      </c>
      <c r="B48147" t="s">
        <v>139941</v>
      </c>
      <c r="C48147" t="s">
        <v>12</v>
      </c>
      <c r="D48147" t="s">
        <v>13</v>
      </c>
      <c r="E48147" t="s">
        <v>14</v>
      </c>
      <c r="F48147">
        <v>1437023542</v>
      </c>
      <c r="G48147" t="s">
        <v>139942</v>
      </c>
      <c r="H48147" t="s">
        <v>139943</v>
      </c>
      <c r="I48147">
        <v>0.5023</v>
      </c>
      <c r="J48147">
        <v>15</v>
      </c>
    </row>
    <row r="48148" spans="1:10">
      <c r="A48148" t="s">
        <v>10</v>
      </c>
      <c r="B48148" t="s">
        <v>139944</v>
      </c>
      <c r="C48148" t="s">
        <v>12</v>
      </c>
      <c r="D48148" t="s">
        <v>13</v>
      </c>
      <c r="E48148" t="s">
        <v>14</v>
      </c>
      <c r="F48148">
        <v>1437013442</v>
      </c>
      <c r="G48148" t="s">
        <v>139945</v>
      </c>
      <c r="H48148" t="s">
        <v>139946</v>
      </c>
      <c r="I48148">
        <v>0.0</v>
      </c>
      <c r="J48148">
        <v>2</v>
      </c>
    </row>
    <row r="48149" spans="1:10">
      <c r="A48149" t="s">
        <v>10</v>
      </c>
      <c r="B48149" t="s">
        <v>139947</v>
      </c>
      <c r="C48149" t="s">
        <v>12</v>
      </c>
      <c r="D48149" t="s">
        <v>13</v>
      </c>
      <c r="E48149" t="s">
        <v>14</v>
      </c>
      <c r="F48149">
        <v>1437012970</v>
      </c>
      <c r="G48149" t="s">
        <v>139948</v>
      </c>
      <c r="H48149" t="s">
        <v>139949</v>
      </c>
      <c r="I48149">
        <v>0.4404</v>
      </c>
      <c r="J48149">
        <v>1</v>
      </c>
    </row>
    <row r="48150" spans="1:10">
      <c r="A48150" t="s">
        <v>10</v>
      </c>
      <c r="B48150" t="s">
        <v>139950</v>
      </c>
      <c r="C48150" t="s">
        <v>12</v>
      </c>
      <c r="D48150" t="s">
        <v>13</v>
      </c>
      <c r="E48150" t="s">
        <v>14</v>
      </c>
      <c r="F48150">
        <v>1437011400</v>
      </c>
      <c r="G48150" t="s">
        <v>139951</v>
      </c>
      <c r="H48150" t="s">
        <v>139952</v>
      </c>
      <c r="I48150">
        <v>0.9446</v>
      </c>
      <c r="J48150">
        <v>2</v>
      </c>
    </row>
    <row r="48151" spans="1:10">
      <c r="A48151" t="s">
        <v>10</v>
      </c>
      <c r="B48151" t="s">
        <v>139953</v>
      </c>
      <c r="C48151" t="s">
        <v>12</v>
      </c>
      <c r="D48151" t="s">
        <v>13</v>
      </c>
      <c r="E48151" t="s">
        <v>14</v>
      </c>
      <c r="F48151">
        <v>1437008296</v>
      </c>
      <c r="G48151" t="s">
        <v>139954</v>
      </c>
      <c r="H48151" t="s">
        <v>139955</v>
      </c>
      <c r="I48151">
        <v>0.9421</v>
      </c>
      <c r="J48151">
        <v>2</v>
      </c>
    </row>
    <row r="48152" spans="1:10">
      <c r="A48152" t="s">
        <v>10</v>
      </c>
      <c r="B48152" t="s">
        <v>139956</v>
      </c>
      <c r="C48152" t="s">
        <v>12</v>
      </c>
      <c r="D48152" t="s">
        <v>13</v>
      </c>
      <c r="E48152" t="s">
        <v>14</v>
      </c>
      <c r="F48152">
        <v>1437008151</v>
      </c>
      <c r="G48152" t="s">
        <v>139957</v>
      </c>
      <c r="H48152" t="s">
        <v>139958</v>
      </c>
      <c r="I48152">
        <v>0.4926</v>
      </c>
      <c r="J48152">
        <v>1</v>
      </c>
    </row>
    <row r="48153" spans="1:10">
      <c r="A48153" t="s">
        <v>10</v>
      </c>
      <c r="B48153" t="s">
        <v>139959</v>
      </c>
      <c r="C48153" t="s">
        <v>12</v>
      </c>
      <c r="D48153" t="s">
        <v>13</v>
      </c>
      <c r="E48153" t="s">
        <v>14</v>
      </c>
      <c r="F48153">
        <v>1437007055</v>
      </c>
      <c r="G48153" t="s">
        <v>139960</v>
      </c>
      <c r="H48153" t="s">
        <v>139961</v>
      </c>
      <c r="I48153">
        <v>0.5267</v>
      </c>
      <c r="J48153">
        <v>1</v>
      </c>
    </row>
    <row r="48154" spans="1:10">
      <c r="A48154" t="s">
        <v>10</v>
      </c>
      <c r="B48154" t="s">
        <v>139962</v>
      </c>
      <c r="C48154" t="s">
        <v>12</v>
      </c>
      <c r="D48154" t="s">
        <v>13</v>
      </c>
      <c r="E48154" t="s">
        <v>14</v>
      </c>
      <c r="F48154">
        <v>1437004991</v>
      </c>
      <c r="G48154" t="s">
        <v>139963</v>
      </c>
      <c r="H48154" t="s">
        <v>58</v>
      </c>
      <c r="J48154">
        <v>1</v>
      </c>
    </row>
    <row r="48155" spans="1:10">
      <c r="A48155" t="s">
        <v>10</v>
      </c>
      <c r="B48155" t="s">
        <v>139964</v>
      </c>
      <c r="C48155" t="s">
        <v>12</v>
      </c>
      <c r="D48155" t="s">
        <v>13</v>
      </c>
      <c r="E48155" t="s">
        <v>14</v>
      </c>
      <c r="F48155">
        <v>1437003793</v>
      </c>
      <c r="G48155" t="s">
        <v>139965</v>
      </c>
      <c r="H48155" t="s">
        <v>139966</v>
      </c>
      <c r="I48155">
        <v>0.2824</v>
      </c>
      <c r="J48155">
        <v>2</v>
      </c>
    </row>
    <row r="48156" spans="1:10">
      <c r="A48156" t="s">
        <v>10</v>
      </c>
      <c r="B48156" t="s">
        <v>139967</v>
      </c>
      <c r="C48156" t="s">
        <v>12</v>
      </c>
      <c r="D48156" t="s">
        <v>13</v>
      </c>
      <c r="E48156" t="s">
        <v>14</v>
      </c>
      <c r="F48156">
        <v>1437001885</v>
      </c>
      <c r="G48156" t="s">
        <v>139968</v>
      </c>
      <c r="H48156" t="s">
        <v>139969</v>
      </c>
      <c r="I48156">
        <v>0.6808</v>
      </c>
      <c r="J48156">
        <v>4</v>
      </c>
    </row>
    <row r="48157" spans="1:10">
      <c r="A48157" t="s">
        <v>10</v>
      </c>
      <c r="B48157" t="s">
        <v>139970</v>
      </c>
      <c r="C48157" t="s">
        <v>12</v>
      </c>
      <c r="D48157" t="s">
        <v>13</v>
      </c>
      <c r="E48157" t="s">
        <v>14</v>
      </c>
      <c r="F48157">
        <v>1436999442</v>
      </c>
      <c r="G48157" t="s">
        <v>139971</v>
      </c>
      <c r="H48157" t="s">
        <v>139972</v>
      </c>
      <c r="I48157">
        <v>0.5687</v>
      </c>
      <c r="J48157">
        <v>3</v>
      </c>
    </row>
    <row r="48158" spans="1:10">
      <c r="A48158" t="s">
        <v>10</v>
      </c>
      <c r="B48158" t="s">
        <v>139973</v>
      </c>
      <c r="C48158" t="s">
        <v>12</v>
      </c>
      <c r="D48158" t="s">
        <v>13</v>
      </c>
      <c r="E48158" t="s">
        <v>14</v>
      </c>
      <c r="F48158">
        <v>1436997165</v>
      </c>
      <c r="G48158" t="s">
        <v>139974</v>
      </c>
      <c r="H48158" t="s">
        <v>139975</v>
      </c>
      <c r="I48158">
        <v>0.1779</v>
      </c>
      <c r="J48158">
        <v>2</v>
      </c>
    </row>
    <row r="48159" spans="1:10">
      <c r="A48159" t="s">
        <v>10</v>
      </c>
      <c r="B48159" t="s">
        <v>139976</v>
      </c>
      <c r="C48159" t="s">
        <v>12</v>
      </c>
      <c r="D48159" t="s">
        <v>13</v>
      </c>
      <c r="E48159" t="s">
        <v>14</v>
      </c>
      <c r="F48159">
        <v>1436987191</v>
      </c>
      <c r="G48159" t="s">
        <v>139977</v>
      </c>
      <c r="H48159" t="s">
        <v>139978</v>
      </c>
      <c r="I48159">
        <v>0.0</v>
      </c>
      <c r="J48159">
        <v>3</v>
      </c>
    </row>
    <row r="48160" spans="1:10">
      <c r="A48160" t="s">
        <v>10</v>
      </c>
      <c r="B48160" t="s">
        <v>139979</v>
      </c>
      <c r="C48160" t="s">
        <v>12</v>
      </c>
      <c r="D48160" t="s">
        <v>13</v>
      </c>
      <c r="E48160" t="s">
        <v>14</v>
      </c>
      <c r="F48160">
        <v>1436979078</v>
      </c>
      <c r="G48160" t="s">
        <v>139980</v>
      </c>
      <c r="H48160" t="s">
        <v>139981</v>
      </c>
      <c r="I48160">
        <v>0.0</v>
      </c>
      <c r="J48160">
        <v>1</v>
      </c>
    </row>
    <row r="48161" spans="1:10">
      <c r="A48161" t="s">
        <v>10</v>
      </c>
      <c r="B48161" t="s">
        <v>139982</v>
      </c>
      <c r="C48161" t="s">
        <v>12</v>
      </c>
      <c r="D48161" t="s">
        <v>13</v>
      </c>
      <c r="E48161" t="s">
        <v>14</v>
      </c>
      <c r="F48161">
        <v>1436973896</v>
      </c>
      <c r="G48161" t="s">
        <v>139983</v>
      </c>
      <c r="H48161" t="s">
        <v>139984</v>
      </c>
      <c r="I48161">
        <v>0.3022</v>
      </c>
      <c r="J48161">
        <v>2</v>
      </c>
    </row>
    <row r="48162" spans="1:10">
      <c r="A48162" t="s">
        <v>10</v>
      </c>
      <c r="B48162" t="s">
        <v>139985</v>
      </c>
      <c r="C48162" t="s">
        <v>12</v>
      </c>
      <c r="D48162" t="s">
        <v>13</v>
      </c>
      <c r="E48162" t="s">
        <v>14</v>
      </c>
      <c r="F48162">
        <v>1436973093</v>
      </c>
      <c r="G48162" t="s">
        <v>139986</v>
      </c>
      <c r="H48162" t="s">
        <v>139987</v>
      </c>
      <c r="J48162">
        <v>1</v>
      </c>
    </row>
    <row r="48163" spans="1:10">
      <c r="A48163" t="s">
        <v>10</v>
      </c>
      <c r="B48163" t="s">
        <v>139988</v>
      </c>
      <c r="C48163" t="s">
        <v>12</v>
      </c>
      <c r="D48163" t="s">
        <v>13</v>
      </c>
      <c r="E48163" t="s">
        <v>14</v>
      </c>
      <c r="F48163">
        <v>1436973092</v>
      </c>
      <c r="G48163" t="s">
        <v>139989</v>
      </c>
      <c r="H48163" t="s">
        <v>139987</v>
      </c>
      <c r="J48163">
        <v>1</v>
      </c>
    </row>
    <row r="48164" spans="1:10">
      <c r="A48164" t="s">
        <v>10</v>
      </c>
      <c r="B48164" t="s">
        <v>139990</v>
      </c>
      <c r="C48164" t="s">
        <v>12</v>
      </c>
      <c r="D48164" t="s">
        <v>13</v>
      </c>
      <c r="E48164" t="s">
        <v>14</v>
      </c>
      <c r="F48164">
        <v>1436967233</v>
      </c>
      <c r="G48164" t="s">
        <v>139991</v>
      </c>
      <c r="H48164" t="s">
        <v>139992</v>
      </c>
      <c r="J48164">
        <v>1</v>
      </c>
    </row>
    <row r="48165" spans="1:10">
      <c r="A48165" t="s">
        <v>10</v>
      </c>
      <c r="B48165" t="s">
        <v>139993</v>
      </c>
      <c r="C48165" t="s">
        <v>12</v>
      </c>
      <c r="D48165" t="s">
        <v>13</v>
      </c>
      <c r="E48165" t="s">
        <v>14</v>
      </c>
      <c r="F48165">
        <v>1436967232</v>
      </c>
      <c r="G48165" t="s">
        <v>139994</v>
      </c>
      <c r="H48165" t="s">
        <v>139992</v>
      </c>
      <c r="J48165">
        <v>1</v>
      </c>
    </row>
    <row r="48166" spans="1:10">
      <c r="A48166" t="s">
        <v>10</v>
      </c>
      <c r="B48166" t="s">
        <v>139995</v>
      </c>
      <c r="C48166" t="s">
        <v>12</v>
      </c>
      <c r="D48166" t="s">
        <v>13</v>
      </c>
      <c r="E48166" t="s">
        <v>14</v>
      </c>
      <c r="F48166">
        <v>1436966620</v>
      </c>
      <c r="G48166" t="s">
        <v>139996</v>
      </c>
      <c r="H48166" t="s">
        <v>139997</v>
      </c>
      <c r="J48166">
        <v>1</v>
      </c>
    </row>
    <row r="48167" spans="1:10">
      <c r="A48167" t="s">
        <v>10</v>
      </c>
      <c r="B48167" t="s">
        <v>139998</v>
      </c>
      <c r="C48167" t="s">
        <v>12</v>
      </c>
      <c r="D48167" t="s">
        <v>13</v>
      </c>
      <c r="E48167" t="s">
        <v>14</v>
      </c>
      <c r="F48167">
        <v>1436966619</v>
      </c>
      <c r="G48167" t="s">
        <v>139999</v>
      </c>
      <c r="H48167" t="s">
        <v>139997</v>
      </c>
      <c r="J48167">
        <v>1</v>
      </c>
    </row>
    <row r="48168" spans="1:10">
      <c r="A48168" t="s">
        <v>10</v>
      </c>
      <c r="B48168" t="s">
        <v>140000</v>
      </c>
      <c r="C48168" t="s">
        <v>12</v>
      </c>
      <c r="D48168" t="s">
        <v>13</v>
      </c>
      <c r="E48168" t="s">
        <v>14</v>
      </c>
      <c r="F48168">
        <v>1436966261</v>
      </c>
      <c r="G48168" t="s">
        <v>140001</v>
      </c>
      <c r="H48168" t="s">
        <v>140002</v>
      </c>
      <c r="J48168">
        <v>1</v>
      </c>
    </row>
    <row r="48169" spans="1:10">
      <c r="A48169" t="s">
        <v>10</v>
      </c>
      <c r="B48169" t="s">
        <v>140003</v>
      </c>
      <c r="C48169" t="s">
        <v>12</v>
      </c>
      <c r="D48169" t="s">
        <v>13</v>
      </c>
      <c r="E48169" t="s">
        <v>14</v>
      </c>
      <c r="F48169">
        <v>1436966259</v>
      </c>
      <c r="G48169" t="s">
        <v>140004</v>
      </c>
      <c r="H48169" t="s">
        <v>140002</v>
      </c>
      <c r="J48169">
        <v>1</v>
      </c>
    </row>
    <row r="48170" spans="1:10">
      <c r="A48170" t="s">
        <v>10</v>
      </c>
      <c r="B48170" t="s">
        <v>140005</v>
      </c>
      <c r="C48170" t="s">
        <v>12</v>
      </c>
      <c r="D48170" t="s">
        <v>13</v>
      </c>
      <c r="E48170" t="s">
        <v>14</v>
      </c>
      <c r="F48170">
        <v>1436965969</v>
      </c>
      <c r="G48170" t="s">
        <v>140006</v>
      </c>
      <c r="H48170" t="s">
        <v>140007</v>
      </c>
      <c r="J48170">
        <v>1</v>
      </c>
    </row>
    <row r="48171" spans="1:10">
      <c r="A48171" t="s">
        <v>10</v>
      </c>
      <c r="B48171" t="s">
        <v>140008</v>
      </c>
      <c r="C48171" t="s">
        <v>12</v>
      </c>
      <c r="D48171" t="s">
        <v>13</v>
      </c>
      <c r="E48171" t="s">
        <v>14</v>
      </c>
      <c r="F48171">
        <v>1436965967</v>
      </c>
      <c r="G48171" t="s">
        <v>140009</v>
      </c>
      <c r="H48171" t="s">
        <v>140007</v>
      </c>
      <c r="J48171">
        <v>1</v>
      </c>
    </row>
    <row r="48172" spans="1:10">
      <c r="A48172" t="s">
        <v>10</v>
      </c>
      <c r="B48172" t="s">
        <v>140010</v>
      </c>
      <c r="C48172" t="s">
        <v>12</v>
      </c>
      <c r="D48172" t="s">
        <v>13</v>
      </c>
      <c r="E48172" t="s">
        <v>14</v>
      </c>
      <c r="F48172">
        <v>1436959085</v>
      </c>
      <c r="G48172" t="s">
        <v>140011</v>
      </c>
      <c r="H48172" t="s">
        <v>140012</v>
      </c>
      <c r="J48172">
        <v>1</v>
      </c>
    </row>
    <row r="48173" spans="1:10">
      <c r="A48173" t="s">
        <v>10</v>
      </c>
      <c r="B48173" t="s">
        <v>140013</v>
      </c>
      <c r="C48173" t="s">
        <v>12</v>
      </c>
      <c r="D48173" t="s">
        <v>13</v>
      </c>
      <c r="E48173" t="s">
        <v>14</v>
      </c>
      <c r="F48173">
        <v>1436959083</v>
      </c>
      <c r="G48173" t="s">
        <v>140014</v>
      </c>
      <c r="H48173" t="s">
        <v>140012</v>
      </c>
      <c r="J48173">
        <v>1</v>
      </c>
    </row>
    <row r="48174" spans="1:10">
      <c r="A48174" t="s">
        <v>10</v>
      </c>
      <c r="B48174" t="s">
        <v>140015</v>
      </c>
      <c r="C48174" t="s">
        <v>12</v>
      </c>
      <c r="D48174" t="s">
        <v>13</v>
      </c>
      <c r="E48174" t="s">
        <v>14</v>
      </c>
      <c r="F48174">
        <v>1436952966</v>
      </c>
      <c r="G48174" t="s">
        <v>140016</v>
      </c>
      <c r="H48174" t="s">
        <v>140017</v>
      </c>
      <c r="I48174">
        <v>0.0</v>
      </c>
      <c r="J48174">
        <v>1</v>
      </c>
    </row>
    <row r="48175" spans="1:10">
      <c r="A48175" t="s">
        <v>10</v>
      </c>
      <c r="B48175" t="s">
        <v>140018</v>
      </c>
      <c r="C48175" t="s">
        <v>12</v>
      </c>
      <c r="D48175" t="s">
        <v>13</v>
      </c>
      <c r="E48175" t="s">
        <v>14</v>
      </c>
      <c r="F48175">
        <v>1436951613</v>
      </c>
      <c r="G48175" t="s">
        <v>140019</v>
      </c>
      <c r="H48175" t="s">
        <v>140020</v>
      </c>
      <c r="J48175">
        <v>2</v>
      </c>
    </row>
    <row r="48176" spans="1:10">
      <c r="A48176" t="s">
        <v>10</v>
      </c>
      <c r="B48176" t="s">
        <v>140021</v>
      </c>
      <c r="C48176" t="s">
        <v>12</v>
      </c>
      <c r="D48176" t="s">
        <v>13</v>
      </c>
      <c r="E48176" t="s">
        <v>14</v>
      </c>
      <c r="F48176">
        <v>1436942524</v>
      </c>
      <c r="G48176" t="s">
        <v>140022</v>
      </c>
      <c r="H48176" t="s">
        <v>140023</v>
      </c>
      <c r="I48176">
        <v>0.987</v>
      </c>
      <c r="J48176">
        <v>5</v>
      </c>
    </row>
    <row r="48177" spans="1:10">
      <c r="A48177" t="s">
        <v>10</v>
      </c>
      <c r="B48177" t="s">
        <v>140024</v>
      </c>
      <c r="C48177" t="s">
        <v>12</v>
      </c>
      <c r="D48177" t="s">
        <v>13</v>
      </c>
      <c r="E48177" t="s">
        <v>14</v>
      </c>
      <c r="F48177">
        <v>1436941425</v>
      </c>
      <c r="G48177" t="s">
        <v>140025</v>
      </c>
      <c r="H48177" t="s">
        <v>140026</v>
      </c>
      <c r="I48177">
        <v>0.4215</v>
      </c>
      <c r="J48177">
        <v>2</v>
      </c>
    </row>
    <row r="48178" spans="1:10">
      <c r="A48178" t="s">
        <v>10</v>
      </c>
      <c r="B48178" t="s">
        <v>140027</v>
      </c>
      <c r="C48178" t="s">
        <v>12</v>
      </c>
      <c r="D48178" t="s">
        <v>13</v>
      </c>
      <c r="E48178" t="s">
        <v>14</v>
      </c>
      <c r="F48178">
        <v>1436939760</v>
      </c>
      <c r="G48178" t="s">
        <v>140028</v>
      </c>
      <c r="H48178" t="s">
        <v>58</v>
      </c>
      <c r="J48178">
        <v>3</v>
      </c>
    </row>
    <row r="48179" spans="1:10">
      <c r="A48179" t="s">
        <v>10</v>
      </c>
      <c r="B48179" t="s">
        <v>140029</v>
      </c>
      <c r="C48179" t="s">
        <v>12</v>
      </c>
      <c r="D48179" t="s">
        <v>13</v>
      </c>
      <c r="E48179" t="s">
        <v>14</v>
      </c>
      <c r="F48179">
        <v>1436939354</v>
      </c>
      <c r="G48179" t="s">
        <v>140030</v>
      </c>
      <c r="H48179" t="s">
        <v>140031</v>
      </c>
      <c r="I48179">
        <v>0.9794</v>
      </c>
      <c r="J48179">
        <v>3</v>
      </c>
    </row>
    <row r="48180" spans="1:10">
      <c r="A48180" t="s">
        <v>10</v>
      </c>
      <c r="B48180" t="s">
        <v>140032</v>
      </c>
      <c r="C48180" t="s">
        <v>12</v>
      </c>
      <c r="D48180" t="s">
        <v>13</v>
      </c>
      <c r="E48180" t="s">
        <v>14</v>
      </c>
      <c r="F48180">
        <v>1436939337</v>
      </c>
      <c r="G48180" t="s">
        <v>140033</v>
      </c>
      <c r="H48180" t="s">
        <v>58</v>
      </c>
      <c r="J48180">
        <v>2</v>
      </c>
    </row>
    <row r="48181" spans="1:10">
      <c r="A48181" t="s">
        <v>10</v>
      </c>
      <c r="B48181" t="s">
        <v>140034</v>
      </c>
      <c r="C48181" t="s">
        <v>12</v>
      </c>
      <c r="D48181" t="s">
        <v>13</v>
      </c>
      <c r="E48181" t="s">
        <v>14</v>
      </c>
      <c r="F48181">
        <v>1436922898</v>
      </c>
      <c r="G48181" t="s">
        <v>140035</v>
      </c>
      <c r="H48181" t="s">
        <v>140036</v>
      </c>
      <c r="I48181">
        <v>0.5267</v>
      </c>
      <c r="J48181">
        <v>1</v>
      </c>
    </row>
    <row r="48182" spans="1:10">
      <c r="A48182" t="s">
        <v>10</v>
      </c>
      <c r="B48182" t="s">
        <v>140037</v>
      </c>
      <c r="C48182" t="s">
        <v>12</v>
      </c>
      <c r="D48182" t="s">
        <v>13</v>
      </c>
      <c r="E48182" t="s">
        <v>14</v>
      </c>
      <c r="F48182">
        <v>1436922471</v>
      </c>
      <c r="G48182" t="s">
        <v>140038</v>
      </c>
      <c r="H48182" t="s">
        <v>140039</v>
      </c>
      <c r="I48182">
        <v>0.9642</v>
      </c>
      <c r="J48182">
        <v>2</v>
      </c>
    </row>
    <row r="48183" spans="1:10">
      <c r="A48183" t="s">
        <v>10</v>
      </c>
      <c r="B48183" t="s">
        <v>140040</v>
      </c>
      <c r="C48183" t="s">
        <v>12</v>
      </c>
      <c r="D48183" t="s">
        <v>13</v>
      </c>
      <c r="E48183" t="s">
        <v>14</v>
      </c>
      <c r="F48183">
        <v>1436920934</v>
      </c>
      <c r="G48183" t="s">
        <v>140041</v>
      </c>
      <c r="H48183" t="s">
        <v>140042</v>
      </c>
      <c r="I48183">
        <v>0.9441</v>
      </c>
      <c r="J48183">
        <v>2</v>
      </c>
    </row>
    <row r="48184" spans="1:10">
      <c r="A48184" t="s">
        <v>10</v>
      </c>
      <c r="B48184" t="s">
        <v>140043</v>
      </c>
      <c r="C48184" t="s">
        <v>12</v>
      </c>
      <c r="D48184" t="s">
        <v>13</v>
      </c>
      <c r="E48184" t="s">
        <v>14</v>
      </c>
      <c r="F48184">
        <v>1436916209</v>
      </c>
      <c r="G48184" t="s">
        <v>140044</v>
      </c>
      <c r="H48184" t="s">
        <v>140045</v>
      </c>
      <c r="I48184">
        <v>0.0</v>
      </c>
      <c r="J48184">
        <v>1</v>
      </c>
    </row>
    <row r="48185" spans="1:10">
      <c r="A48185" t="s">
        <v>10</v>
      </c>
      <c r="B48185" t="s">
        <v>140046</v>
      </c>
      <c r="C48185" t="s">
        <v>12</v>
      </c>
      <c r="D48185" t="s">
        <v>13</v>
      </c>
      <c r="E48185" t="s">
        <v>14</v>
      </c>
      <c r="F48185">
        <v>1436914873</v>
      </c>
      <c r="G48185" t="s">
        <v>140047</v>
      </c>
      <c r="H48185" t="s">
        <v>140048</v>
      </c>
      <c r="I48185">
        <v>-0.0772</v>
      </c>
      <c r="J48185">
        <v>1</v>
      </c>
    </row>
    <row r="48186" spans="1:10">
      <c r="A48186" t="s">
        <v>10</v>
      </c>
      <c r="B48186" t="s">
        <v>140049</v>
      </c>
      <c r="C48186" t="s">
        <v>12</v>
      </c>
      <c r="D48186" t="s">
        <v>13</v>
      </c>
      <c r="E48186" t="s">
        <v>14</v>
      </c>
      <c r="F48186">
        <v>1436913467</v>
      </c>
      <c r="G48186" t="s">
        <v>140050</v>
      </c>
      <c r="H48186" t="s">
        <v>140051</v>
      </c>
      <c r="I48186">
        <v>-0.5484</v>
      </c>
      <c r="J48186">
        <v>3</v>
      </c>
    </row>
    <row r="48187" spans="1:10">
      <c r="A48187" t="s">
        <v>10</v>
      </c>
      <c r="B48187" t="s">
        <v>140052</v>
      </c>
      <c r="C48187" t="s">
        <v>12</v>
      </c>
      <c r="D48187" t="s">
        <v>13</v>
      </c>
      <c r="E48187" t="s">
        <v>14</v>
      </c>
      <c r="F48187">
        <v>1436908364</v>
      </c>
      <c r="G48187" t="s">
        <v>140053</v>
      </c>
      <c r="H48187" t="s">
        <v>140054</v>
      </c>
      <c r="I48187">
        <v>0.4404</v>
      </c>
      <c r="J48187">
        <v>1</v>
      </c>
    </row>
    <row r="48188" spans="1:10">
      <c r="A48188" t="s">
        <v>10</v>
      </c>
      <c r="B48188" t="s">
        <v>140055</v>
      </c>
      <c r="C48188" t="s">
        <v>12</v>
      </c>
      <c r="D48188" t="s">
        <v>13</v>
      </c>
      <c r="E48188" t="s">
        <v>14</v>
      </c>
      <c r="F48188">
        <v>1436908299</v>
      </c>
      <c r="G48188" t="s">
        <v>140056</v>
      </c>
      <c r="H48188" t="s">
        <v>140057</v>
      </c>
      <c r="I48188">
        <v>-0.4215</v>
      </c>
      <c r="J48188">
        <v>2</v>
      </c>
    </row>
    <row r="48189" spans="1:10">
      <c r="A48189" t="s">
        <v>10</v>
      </c>
      <c r="B48189" t="s">
        <v>140058</v>
      </c>
      <c r="C48189" t="s">
        <v>12</v>
      </c>
      <c r="D48189" t="s">
        <v>13</v>
      </c>
      <c r="E48189" t="s">
        <v>14</v>
      </c>
      <c r="F48189">
        <v>1436906236</v>
      </c>
      <c r="G48189" t="s">
        <v>140059</v>
      </c>
      <c r="H48189" t="s">
        <v>140060</v>
      </c>
      <c r="I48189">
        <v>0.6588</v>
      </c>
      <c r="J48189">
        <v>3</v>
      </c>
    </row>
    <row r="48190" spans="1:10">
      <c r="A48190" t="s">
        <v>10</v>
      </c>
      <c r="B48190" t="s">
        <v>140061</v>
      </c>
      <c r="C48190" t="s">
        <v>12</v>
      </c>
      <c r="D48190" t="s">
        <v>13</v>
      </c>
      <c r="E48190" t="s">
        <v>14</v>
      </c>
      <c r="F48190">
        <v>1436906157</v>
      </c>
      <c r="G48190" t="s">
        <v>140062</v>
      </c>
      <c r="H48190" t="s">
        <v>140063</v>
      </c>
      <c r="I48190">
        <v>0.8702</v>
      </c>
      <c r="J48190">
        <v>5</v>
      </c>
    </row>
    <row r="48191" spans="1:10">
      <c r="A48191" t="s">
        <v>10</v>
      </c>
      <c r="B48191" t="s">
        <v>140064</v>
      </c>
      <c r="C48191" t="s">
        <v>12</v>
      </c>
      <c r="D48191" t="s">
        <v>13</v>
      </c>
      <c r="E48191" t="s">
        <v>14</v>
      </c>
      <c r="F48191">
        <v>1436905082</v>
      </c>
      <c r="G48191" t="s">
        <v>140065</v>
      </c>
      <c r="H48191" t="s">
        <v>140066</v>
      </c>
      <c r="I48191">
        <v>0.4215</v>
      </c>
      <c r="J48191">
        <v>2</v>
      </c>
    </row>
    <row r="48192" spans="1:10">
      <c r="A48192" t="s">
        <v>10</v>
      </c>
      <c r="B48192" t="s">
        <v>140067</v>
      </c>
      <c r="C48192" t="s">
        <v>12</v>
      </c>
      <c r="D48192" t="s">
        <v>13</v>
      </c>
      <c r="E48192" t="s">
        <v>14</v>
      </c>
      <c r="F48192">
        <v>1436904896</v>
      </c>
      <c r="G48192" t="s">
        <v>140068</v>
      </c>
      <c r="H48192" t="s">
        <v>140069</v>
      </c>
      <c r="I48192">
        <v>0.0</v>
      </c>
      <c r="J48192">
        <v>5</v>
      </c>
    </row>
    <row r="48193" spans="1:10">
      <c r="A48193" t="s">
        <v>10</v>
      </c>
      <c r="B48193" t="s">
        <v>140070</v>
      </c>
      <c r="C48193" t="s">
        <v>12</v>
      </c>
      <c r="D48193" t="s">
        <v>13</v>
      </c>
      <c r="E48193" t="s">
        <v>14</v>
      </c>
      <c r="F48193">
        <v>1436904009</v>
      </c>
      <c r="G48193" t="s">
        <v>140071</v>
      </c>
      <c r="H48193" t="s">
        <v>140072</v>
      </c>
      <c r="I48193">
        <v>0.3612</v>
      </c>
      <c r="J48193">
        <v>1</v>
      </c>
    </row>
    <row r="48194" spans="1:10">
      <c r="A48194" t="s">
        <v>10</v>
      </c>
      <c r="B48194" t="s">
        <v>140073</v>
      </c>
      <c r="C48194" t="s">
        <v>12</v>
      </c>
      <c r="D48194" t="s">
        <v>13</v>
      </c>
      <c r="E48194" t="s">
        <v>14</v>
      </c>
      <c r="F48194">
        <v>1436902551</v>
      </c>
      <c r="G48194" t="s">
        <v>140074</v>
      </c>
      <c r="H48194" t="s">
        <v>140075</v>
      </c>
      <c r="I48194">
        <v>0.4939</v>
      </c>
      <c r="J48194">
        <v>4</v>
      </c>
    </row>
    <row r="48195" spans="1:10">
      <c r="A48195" t="s">
        <v>10</v>
      </c>
      <c r="B48195" t="s">
        <v>140076</v>
      </c>
      <c r="C48195" t="s">
        <v>12</v>
      </c>
      <c r="D48195" t="s">
        <v>13</v>
      </c>
      <c r="E48195" t="s">
        <v>14</v>
      </c>
      <c r="F48195">
        <v>1436901334</v>
      </c>
      <c r="G48195" t="s">
        <v>140077</v>
      </c>
      <c r="H48195" t="s">
        <v>140078</v>
      </c>
      <c r="I48195">
        <v>0.9865</v>
      </c>
      <c r="J48195">
        <v>6</v>
      </c>
    </row>
    <row r="48196" spans="1:10">
      <c r="A48196" t="s">
        <v>10</v>
      </c>
      <c r="B48196" t="s">
        <v>140079</v>
      </c>
      <c r="C48196" t="s">
        <v>12</v>
      </c>
      <c r="D48196" t="s">
        <v>13</v>
      </c>
      <c r="E48196" t="s">
        <v>14</v>
      </c>
      <c r="F48196">
        <v>1436899989</v>
      </c>
      <c r="G48196" t="s">
        <v>140080</v>
      </c>
      <c r="H48196" t="s">
        <v>140081</v>
      </c>
      <c r="I48196">
        <v>0.8542</v>
      </c>
      <c r="J48196">
        <v>3</v>
      </c>
    </row>
    <row r="48197" spans="1:10">
      <c r="A48197" t="s">
        <v>10</v>
      </c>
      <c r="B48197" t="s">
        <v>140082</v>
      </c>
      <c r="C48197" t="s">
        <v>12</v>
      </c>
      <c r="D48197" t="s">
        <v>13</v>
      </c>
      <c r="E48197" t="s">
        <v>14</v>
      </c>
      <c r="F48197">
        <v>1436896390</v>
      </c>
      <c r="G48197" t="s">
        <v>140083</v>
      </c>
      <c r="H48197" t="s">
        <v>140084</v>
      </c>
      <c r="I48197">
        <v>0.0</v>
      </c>
      <c r="J48197">
        <v>2</v>
      </c>
    </row>
    <row r="48198" spans="1:10">
      <c r="A48198" t="s">
        <v>10</v>
      </c>
      <c r="B48198" t="s">
        <v>140085</v>
      </c>
      <c r="C48198" t="s">
        <v>12</v>
      </c>
      <c r="D48198" t="s">
        <v>13</v>
      </c>
      <c r="E48198" t="s">
        <v>14</v>
      </c>
      <c r="F48198">
        <v>1436896293</v>
      </c>
      <c r="G48198" t="s">
        <v>140086</v>
      </c>
      <c r="H48198" t="s">
        <v>140087</v>
      </c>
      <c r="I48198">
        <v>0.0</v>
      </c>
      <c r="J48198">
        <v>6</v>
      </c>
    </row>
    <row r="48199" spans="1:10">
      <c r="A48199" t="s">
        <v>10</v>
      </c>
      <c r="B48199" t="s">
        <v>140088</v>
      </c>
      <c r="C48199" t="s">
        <v>12</v>
      </c>
      <c r="D48199" t="s">
        <v>13</v>
      </c>
      <c r="E48199" t="s">
        <v>14</v>
      </c>
      <c r="F48199">
        <v>1436896098</v>
      </c>
      <c r="G48199" t="s">
        <v>140089</v>
      </c>
      <c r="H48199" t="s">
        <v>140090</v>
      </c>
      <c r="I48199">
        <v>0.0</v>
      </c>
      <c r="J48199">
        <v>2</v>
      </c>
    </row>
    <row r="48200" spans="1:10">
      <c r="A48200" t="s">
        <v>10</v>
      </c>
      <c r="B48200" t="s">
        <v>140091</v>
      </c>
      <c r="C48200" t="s">
        <v>12</v>
      </c>
      <c r="D48200" t="s">
        <v>13</v>
      </c>
      <c r="E48200" t="s">
        <v>14</v>
      </c>
      <c r="F48200">
        <v>1436894293</v>
      </c>
      <c r="G48200" t="s">
        <v>140092</v>
      </c>
      <c r="H48200" t="s">
        <v>58</v>
      </c>
      <c r="J48200">
        <v>1</v>
      </c>
    </row>
    <row r="48201" spans="1:10">
      <c r="A48201" t="s">
        <v>10</v>
      </c>
      <c r="B48201" t="s">
        <v>140093</v>
      </c>
      <c r="C48201" t="s">
        <v>12</v>
      </c>
      <c r="D48201" t="s">
        <v>13</v>
      </c>
      <c r="E48201" t="s">
        <v>14</v>
      </c>
      <c r="F48201">
        <v>1436876142</v>
      </c>
      <c r="G48201" t="s">
        <v>140094</v>
      </c>
      <c r="H48201" t="s">
        <v>140095</v>
      </c>
      <c r="I48201">
        <v>-0.7693</v>
      </c>
      <c r="J48201">
        <v>1</v>
      </c>
    </row>
    <row r="48202" spans="1:10">
      <c r="A48202" t="s">
        <v>10</v>
      </c>
      <c r="B48202" t="s">
        <v>140096</v>
      </c>
      <c r="C48202" t="s">
        <v>12</v>
      </c>
      <c r="D48202" t="s">
        <v>13</v>
      </c>
      <c r="E48202" t="s">
        <v>14</v>
      </c>
      <c r="F48202">
        <v>1436872723</v>
      </c>
      <c r="G48202" t="s">
        <v>140097</v>
      </c>
      <c r="H48202" t="s">
        <v>140098</v>
      </c>
      <c r="I48202">
        <v>-0.1901</v>
      </c>
      <c r="J48202">
        <v>6</v>
      </c>
    </row>
    <row r="48203" spans="1:10">
      <c r="A48203" t="s">
        <v>10</v>
      </c>
      <c r="B48203" t="s">
        <v>140099</v>
      </c>
      <c r="C48203" t="s">
        <v>12</v>
      </c>
      <c r="D48203" t="s">
        <v>13</v>
      </c>
      <c r="E48203" t="s">
        <v>14</v>
      </c>
      <c r="F48203">
        <v>1436858580</v>
      </c>
      <c r="G48203" t="s">
        <v>140100</v>
      </c>
      <c r="H48203" t="s">
        <v>140101</v>
      </c>
      <c r="I48203">
        <v>0.9349</v>
      </c>
      <c r="J48203">
        <v>1</v>
      </c>
    </row>
    <row r="48204" spans="1:10">
      <c r="A48204" t="s">
        <v>10</v>
      </c>
      <c r="B48204" t="s">
        <v>140102</v>
      </c>
      <c r="C48204" t="s">
        <v>12</v>
      </c>
      <c r="D48204" t="s">
        <v>13</v>
      </c>
      <c r="E48204" t="s">
        <v>14</v>
      </c>
      <c r="F48204">
        <v>1436850771</v>
      </c>
      <c r="G48204" t="s">
        <v>140103</v>
      </c>
      <c r="H48204" t="s">
        <v>140104</v>
      </c>
      <c r="I48204">
        <v>0.0772</v>
      </c>
      <c r="J48204">
        <v>2</v>
      </c>
    </row>
    <row r="48205" spans="1:10">
      <c r="A48205" t="s">
        <v>10</v>
      </c>
      <c r="B48205" t="s">
        <v>140105</v>
      </c>
      <c r="C48205" t="s">
        <v>12</v>
      </c>
      <c r="D48205" t="s">
        <v>13</v>
      </c>
      <c r="E48205" t="s">
        <v>14</v>
      </c>
      <c r="F48205">
        <v>1436850034</v>
      </c>
      <c r="G48205" t="s">
        <v>140106</v>
      </c>
      <c r="H48205" t="s">
        <v>58</v>
      </c>
      <c r="J48205">
        <v>1</v>
      </c>
    </row>
    <row r="48206" spans="1:10">
      <c r="A48206" t="s">
        <v>10</v>
      </c>
      <c r="B48206" t="s">
        <v>140107</v>
      </c>
      <c r="C48206" t="s">
        <v>12</v>
      </c>
      <c r="D48206" t="s">
        <v>13</v>
      </c>
      <c r="E48206" t="s">
        <v>14</v>
      </c>
      <c r="F48206">
        <v>1436832162</v>
      </c>
      <c r="G48206" t="s">
        <v>140108</v>
      </c>
      <c r="H48206" t="s">
        <v>140109</v>
      </c>
      <c r="I48206">
        <v>0.0</v>
      </c>
      <c r="J48206">
        <v>2</v>
      </c>
    </row>
    <row r="48207" spans="1:10">
      <c r="A48207" t="s">
        <v>10</v>
      </c>
      <c r="B48207" t="s">
        <v>140110</v>
      </c>
      <c r="C48207" t="s">
        <v>12</v>
      </c>
      <c r="D48207" t="s">
        <v>13</v>
      </c>
      <c r="E48207" t="s">
        <v>14</v>
      </c>
      <c r="F48207">
        <v>1436828095</v>
      </c>
      <c r="G48207" t="s">
        <v>140111</v>
      </c>
      <c r="H48207" t="s">
        <v>140112</v>
      </c>
      <c r="I48207">
        <v>0.9039</v>
      </c>
      <c r="J48207">
        <v>6</v>
      </c>
    </row>
    <row r="48208" spans="1:10">
      <c r="A48208" t="s">
        <v>10</v>
      </c>
      <c r="B48208" t="s">
        <v>140113</v>
      </c>
      <c r="C48208" t="s">
        <v>12</v>
      </c>
      <c r="D48208" t="s">
        <v>13</v>
      </c>
      <c r="E48208" t="s">
        <v>14</v>
      </c>
      <c r="F48208">
        <v>1436827336</v>
      </c>
      <c r="G48208" t="s">
        <v>140114</v>
      </c>
      <c r="H48208" t="s">
        <v>140115</v>
      </c>
      <c r="I48208">
        <v>0.6705</v>
      </c>
      <c r="J48208">
        <v>12</v>
      </c>
    </row>
    <row r="48209" spans="1:10">
      <c r="A48209" t="s">
        <v>10</v>
      </c>
      <c r="B48209" t="s">
        <v>140116</v>
      </c>
      <c r="C48209" t="s">
        <v>12</v>
      </c>
      <c r="D48209" t="s">
        <v>13</v>
      </c>
      <c r="E48209" t="s">
        <v>14</v>
      </c>
      <c r="F48209">
        <v>1436826544</v>
      </c>
      <c r="G48209" t="s">
        <v>140117</v>
      </c>
      <c r="H48209" t="s">
        <v>88973</v>
      </c>
      <c r="J48209">
        <v>1</v>
      </c>
    </row>
    <row r="48210" spans="1:10">
      <c r="A48210" t="s">
        <v>10</v>
      </c>
      <c r="B48210" t="s">
        <v>140118</v>
      </c>
      <c r="C48210" t="s">
        <v>12</v>
      </c>
      <c r="D48210" t="s">
        <v>13</v>
      </c>
      <c r="E48210" t="s">
        <v>14</v>
      </c>
      <c r="F48210">
        <v>1436821646</v>
      </c>
      <c r="G48210" t="s">
        <v>140119</v>
      </c>
      <c r="H48210" t="s">
        <v>140120</v>
      </c>
      <c r="I48210">
        <v>0.0</v>
      </c>
      <c r="J48210">
        <v>2</v>
      </c>
    </row>
    <row r="48211" spans="1:10">
      <c r="A48211" t="s">
        <v>10</v>
      </c>
      <c r="B48211" t="s">
        <v>140121</v>
      </c>
      <c r="C48211" t="s">
        <v>12</v>
      </c>
      <c r="D48211" t="s">
        <v>13</v>
      </c>
      <c r="E48211" t="s">
        <v>14</v>
      </c>
      <c r="F48211">
        <v>1436818213</v>
      </c>
      <c r="G48211" t="s">
        <v>140122</v>
      </c>
      <c r="H48211" t="s">
        <v>140123</v>
      </c>
      <c r="J48211">
        <v>1</v>
      </c>
    </row>
    <row r="48212" spans="1:10">
      <c r="A48212" t="s">
        <v>10</v>
      </c>
      <c r="B48212" t="s">
        <v>140124</v>
      </c>
      <c r="C48212" t="s">
        <v>12</v>
      </c>
      <c r="D48212" t="s">
        <v>13</v>
      </c>
      <c r="E48212" t="s">
        <v>14</v>
      </c>
      <c r="F48212">
        <v>1436818212</v>
      </c>
      <c r="G48212" t="s">
        <v>140125</v>
      </c>
      <c r="H48212" t="s">
        <v>140126</v>
      </c>
      <c r="I48212">
        <v>0.7987</v>
      </c>
      <c r="J48212">
        <v>1</v>
      </c>
    </row>
    <row r="48213" spans="1:10">
      <c r="A48213" t="s">
        <v>10</v>
      </c>
      <c r="B48213" t="s">
        <v>140127</v>
      </c>
      <c r="C48213" t="s">
        <v>12</v>
      </c>
      <c r="D48213" t="s">
        <v>13</v>
      </c>
      <c r="E48213" t="s">
        <v>14</v>
      </c>
      <c r="F48213">
        <v>1436818211</v>
      </c>
      <c r="G48213" t="s">
        <v>140128</v>
      </c>
      <c r="H48213" t="s">
        <v>140126</v>
      </c>
      <c r="I48213">
        <v>0.7987</v>
      </c>
      <c r="J48213">
        <v>1</v>
      </c>
    </row>
    <row r="48214" spans="1:10">
      <c r="A48214" t="s">
        <v>10</v>
      </c>
      <c r="B48214" t="s">
        <v>140129</v>
      </c>
      <c r="C48214" t="s">
        <v>12</v>
      </c>
      <c r="D48214" t="s">
        <v>13</v>
      </c>
      <c r="E48214" t="s">
        <v>14</v>
      </c>
      <c r="F48214">
        <v>1436818210</v>
      </c>
      <c r="G48214" t="s">
        <v>140130</v>
      </c>
      <c r="H48214" t="s">
        <v>140126</v>
      </c>
      <c r="I48214">
        <v>0.7987</v>
      </c>
      <c r="J48214">
        <v>1</v>
      </c>
    </row>
    <row r="48215" spans="1:10">
      <c r="A48215" t="s">
        <v>10</v>
      </c>
      <c r="B48215" t="s">
        <v>140131</v>
      </c>
      <c r="C48215" t="s">
        <v>12</v>
      </c>
      <c r="D48215" t="s">
        <v>13</v>
      </c>
      <c r="E48215" t="s">
        <v>14</v>
      </c>
      <c r="F48215">
        <v>1436818209</v>
      </c>
      <c r="G48215" t="s">
        <v>140132</v>
      </c>
      <c r="H48215" t="s">
        <v>140123</v>
      </c>
      <c r="J48215">
        <v>1</v>
      </c>
    </row>
    <row r="48216" spans="1:10">
      <c r="A48216" t="s">
        <v>10</v>
      </c>
      <c r="B48216" t="s">
        <v>140133</v>
      </c>
      <c r="C48216" t="s">
        <v>12</v>
      </c>
      <c r="D48216" t="s">
        <v>13</v>
      </c>
      <c r="E48216" t="s">
        <v>14</v>
      </c>
      <c r="F48216">
        <v>1436817889</v>
      </c>
      <c r="G48216" t="s">
        <v>140134</v>
      </c>
      <c r="H48216" t="s">
        <v>140123</v>
      </c>
      <c r="J48216">
        <v>1</v>
      </c>
    </row>
    <row r="48217" spans="1:10">
      <c r="A48217" t="s">
        <v>10</v>
      </c>
      <c r="B48217" t="s">
        <v>140135</v>
      </c>
      <c r="C48217" t="s">
        <v>12</v>
      </c>
      <c r="D48217" t="s">
        <v>13</v>
      </c>
      <c r="E48217" t="s">
        <v>14</v>
      </c>
      <c r="F48217">
        <v>1436817884</v>
      </c>
      <c r="G48217" t="s">
        <v>140136</v>
      </c>
      <c r="H48217" t="s">
        <v>140126</v>
      </c>
      <c r="I48217">
        <v>0.7987</v>
      </c>
      <c r="J48217">
        <v>1</v>
      </c>
    </row>
    <row r="48218" spans="1:10">
      <c r="A48218" t="s">
        <v>10</v>
      </c>
      <c r="B48218" t="s">
        <v>140137</v>
      </c>
      <c r="C48218" t="s">
        <v>12</v>
      </c>
      <c r="D48218" t="s">
        <v>13</v>
      </c>
      <c r="E48218" t="s">
        <v>14</v>
      </c>
      <c r="F48218">
        <v>1436817881</v>
      </c>
      <c r="G48218" t="s">
        <v>140138</v>
      </c>
      <c r="H48218" t="s">
        <v>140126</v>
      </c>
      <c r="I48218">
        <v>0.7987</v>
      </c>
      <c r="J48218">
        <v>1</v>
      </c>
    </row>
    <row r="48219" spans="1:10">
      <c r="A48219" t="s">
        <v>10</v>
      </c>
      <c r="B48219" t="s">
        <v>140139</v>
      </c>
      <c r="C48219" t="s">
        <v>12</v>
      </c>
      <c r="D48219" t="s">
        <v>13</v>
      </c>
      <c r="E48219" t="s">
        <v>14</v>
      </c>
      <c r="F48219">
        <v>1436817880</v>
      </c>
      <c r="G48219" t="s">
        <v>140140</v>
      </c>
      <c r="H48219" t="s">
        <v>140126</v>
      </c>
      <c r="I48219">
        <v>0.7987</v>
      </c>
      <c r="J48219">
        <v>1</v>
      </c>
    </row>
    <row r="48220" spans="1:10">
      <c r="A48220" t="s">
        <v>10</v>
      </c>
      <c r="B48220" t="s">
        <v>140141</v>
      </c>
      <c r="C48220" t="s">
        <v>12</v>
      </c>
      <c r="D48220" t="s">
        <v>13</v>
      </c>
      <c r="E48220" t="s">
        <v>14</v>
      </c>
      <c r="F48220">
        <v>1436817875</v>
      </c>
      <c r="G48220" t="s">
        <v>140142</v>
      </c>
      <c r="H48220" t="s">
        <v>140126</v>
      </c>
      <c r="I48220">
        <v>0.7987</v>
      </c>
      <c r="J48220">
        <v>1</v>
      </c>
    </row>
    <row r="48221" spans="1:10">
      <c r="A48221" t="s">
        <v>10</v>
      </c>
      <c r="B48221" t="s">
        <v>140143</v>
      </c>
      <c r="C48221" t="s">
        <v>12</v>
      </c>
      <c r="D48221" t="s">
        <v>13</v>
      </c>
      <c r="E48221" t="s">
        <v>14</v>
      </c>
      <c r="F48221">
        <v>1436817870</v>
      </c>
      <c r="G48221" t="s">
        <v>140144</v>
      </c>
      <c r="H48221" t="s">
        <v>140123</v>
      </c>
      <c r="J48221">
        <v>1</v>
      </c>
    </row>
    <row r="48222" spans="1:10">
      <c r="A48222" t="s">
        <v>10</v>
      </c>
      <c r="B48222" t="s">
        <v>140145</v>
      </c>
      <c r="C48222" t="s">
        <v>12</v>
      </c>
      <c r="D48222" t="s">
        <v>13</v>
      </c>
      <c r="E48222" t="s">
        <v>14</v>
      </c>
      <c r="F48222">
        <v>1436817507</v>
      </c>
      <c r="G48222" t="s">
        <v>140146</v>
      </c>
      <c r="H48222" t="s">
        <v>140123</v>
      </c>
      <c r="J48222">
        <v>1</v>
      </c>
    </row>
    <row r="48223" spans="1:10">
      <c r="A48223" t="s">
        <v>10</v>
      </c>
      <c r="B48223" t="s">
        <v>140147</v>
      </c>
      <c r="C48223" t="s">
        <v>12</v>
      </c>
      <c r="D48223" t="s">
        <v>13</v>
      </c>
      <c r="E48223" t="s">
        <v>14</v>
      </c>
      <c r="F48223">
        <v>1436817503</v>
      </c>
      <c r="G48223" t="s">
        <v>140148</v>
      </c>
      <c r="H48223" t="s">
        <v>140126</v>
      </c>
      <c r="I48223">
        <v>0.7987</v>
      </c>
      <c r="J48223">
        <v>1</v>
      </c>
    </row>
    <row r="48224" spans="1:10">
      <c r="A48224" t="s">
        <v>10</v>
      </c>
      <c r="B48224" t="s">
        <v>140149</v>
      </c>
      <c r="C48224" t="s">
        <v>12</v>
      </c>
      <c r="D48224" t="s">
        <v>13</v>
      </c>
      <c r="E48224" t="s">
        <v>14</v>
      </c>
      <c r="F48224">
        <v>1436817498</v>
      </c>
      <c r="G48224" t="s">
        <v>140150</v>
      </c>
      <c r="H48224" t="s">
        <v>140126</v>
      </c>
      <c r="I48224">
        <v>0.7987</v>
      </c>
      <c r="J48224">
        <v>1</v>
      </c>
    </row>
    <row r="48225" spans="1:10">
      <c r="A48225" t="s">
        <v>10</v>
      </c>
      <c r="B48225" t="s">
        <v>140151</v>
      </c>
      <c r="C48225" t="s">
        <v>12</v>
      </c>
      <c r="D48225" t="s">
        <v>13</v>
      </c>
      <c r="E48225" t="s">
        <v>14</v>
      </c>
      <c r="F48225">
        <v>1436817493</v>
      </c>
      <c r="G48225" t="s">
        <v>140152</v>
      </c>
      <c r="H48225" t="s">
        <v>140126</v>
      </c>
      <c r="I48225">
        <v>0.7987</v>
      </c>
      <c r="J48225">
        <v>1</v>
      </c>
    </row>
    <row r="48226" spans="1:10">
      <c r="A48226" t="s">
        <v>10</v>
      </c>
      <c r="B48226" t="s">
        <v>140153</v>
      </c>
      <c r="C48226" t="s">
        <v>12</v>
      </c>
      <c r="D48226" t="s">
        <v>13</v>
      </c>
      <c r="E48226" t="s">
        <v>14</v>
      </c>
      <c r="F48226">
        <v>1436817488</v>
      </c>
      <c r="G48226" t="s">
        <v>140154</v>
      </c>
      <c r="H48226" t="s">
        <v>140123</v>
      </c>
      <c r="J48226">
        <v>1</v>
      </c>
    </row>
    <row r="48227" spans="1:10">
      <c r="A48227" t="s">
        <v>10</v>
      </c>
      <c r="B48227" t="s">
        <v>140155</v>
      </c>
      <c r="C48227" t="s">
        <v>12</v>
      </c>
      <c r="D48227" t="s">
        <v>13</v>
      </c>
      <c r="E48227" t="s">
        <v>14</v>
      </c>
      <c r="F48227">
        <v>1436817386</v>
      </c>
      <c r="G48227" t="s">
        <v>140156</v>
      </c>
      <c r="H48227" t="s">
        <v>140157</v>
      </c>
      <c r="J48227">
        <v>1</v>
      </c>
    </row>
    <row r="48228" spans="1:10">
      <c r="A48228" t="s">
        <v>10</v>
      </c>
      <c r="B48228" t="s">
        <v>140158</v>
      </c>
      <c r="C48228" t="s">
        <v>12</v>
      </c>
      <c r="D48228" t="s">
        <v>13</v>
      </c>
      <c r="E48228" t="s">
        <v>14</v>
      </c>
      <c r="F48228">
        <v>1436817384</v>
      </c>
      <c r="G48228" t="s">
        <v>140159</v>
      </c>
      <c r="H48228" t="s">
        <v>140157</v>
      </c>
      <c r="J48228">
        <v>1</v>
      </c>
    </row>
    <row r="48229" spans="1:10">
      <c r="A48229" t="s">
        <v>10</v>
      </c>
      <c r="B48229" t="s">
        <v>140160</v>
      </c>
      <c r="C48229" t="s">
        <v>12</v>
      </c>
      <c r="D48229" t="s">
        <v>13</v>
      </c>
      <c r="E48229" t="s">
        <v>14</v>
      </c>
      <c r="F48229">
        <v>1436817379</v>
      </c>
      <c r="G48229" t="s">
        <v>140161</v>
      </c>
      <c r="H48229" t="s">
        <v>140157</v>
      </c>
      <c r="J48229">
        <v>1</v>
      </c>
    </row>
    <row r="48230" spans="1:10">
      <c r="A48230" t="s">
        <v>10</v>
      </c>
      <c r="B48230" t="s">
        <v>140162</v>
      </c>
      <c r="C48230" t="s">
        <v>12</v>
      </c>
      <c r="D48230" t="s">
        <v>13</v>
      </c>
      <c r="E48230" t="s">
        <v>14</v>
      </c>
      <c r="F48230">
        <v>1436817378</v>
      </c>
      <c r="G48230" t="s">
        <v>140163</v>
      </c>
      <c r="H48230" t="s">
        <v>140157</v>
      </c>
      <c r="J48230">
        <v>1</v>
      </c>
    </row>
    <row r="48231" spans="1:10">
      <c r="A48231" t="s">
        <v>10</v>
      </c>
      <c r="B48231" t="s">
        <v>140164</v>
      </c>
      <c r="C48231" t="s">
        <v>12</v>
      </c>
      <c r="D48231" t="s">
        <v>13</v>
      </c>
      <c r="E48231" t="s">
        <v>14</v>
      </c>
      <c r="F48231">
        <v>1436817377</v>
      </c>
      <c r="G48231" t="s">
        <v>140165</v>
      </c>
      <c r="H48231" t="s">
        <v>140157</v>
      </c>
      <c r="J48231">
        <v>1</v>
      </c>
    </row>
    <row r="48232" spans="1:10">
      <c r="A48232" t="s">
        <v>10</v>
      </c>
      <c r="B48232" t="s">
        <v>140166</v>
      </c>
      <c r="C48232" t="s">
        <v>12</v>
      </c>
      <c r="D48232" t="s">
        <v>13</v>
      </c>
      <c r="E48232" t="s">
        <v>14</v>
      </c>
      <c r="F48232">
        <v>1436816807</v>
      </c>
      <c r="G48232" t="s">
        <v>140167</v>
      </c>
      <c r="H48232" t="s">
        <v>140168</v>
      </c>
      <c r="J48232">
        <v>1</v>
      </c>
    </row>
    <row r="48233" spans="1:10">
      <c r="A48233" t="s">
        <v>10</v>
      </c>
      <c r="B48233" t="s">
        <v>140169</v>
      </c>
      <c r="C48233" t="s">
        <v>12</v>
      </c>
      <c r="D48233" t="s">
        <v>13</v>
      </c>
      <c r="E48233" t="s">
        <v>14</v>
      </c>
      <c r="F48233">
        <v>1436816800</v>
      </c>
      <c r="G48233" t="s">
        <v>140170</v>
      </c>
      <c r="H48233" t="s">
        <v>140168</v>
      </c>
      <c r="J48233">
        <v>1</v>
      </c>
    </row>
    <row r="48234" spans="1:10">
      <c r="A48234" t="s">
        <v>10</v>
      </c>
      <c r="B48234" t="s">
        <v>140171</v>
      </c>
      <c r="C48234" t="s">
        <v>12</v>
      </c>
      <c r="D48234" t="s">
        <v>13</v>
      </c>
      <c r="E48234" t="s">
        <v>14</v>
      </c>
      <c r="F48234">
        <v>1436815821</v>
      </c>
      <c r="G48234" t="s">
        <v>140172</v>
      </c>
      <c r="H48234" t="s">
        <v>140173</v>
      </c>
      <c r="I48234">
        <v>-0.1027</v>
      </c>
      <c r="J48234">
        <v>6</v>
      </c>
    </row>
    <row r="48235" spans="1:10">
      <c r="A48235" t="s">
        <v>10</v>
      </c>
      <c r="B48235" t="s">
        <v>140174</v>
      </c>
      <c r="C48235" t="s">
        <v>12</v>
      </c>
      <c r="D48235" t="s">
        <v>13</v>
      </c>
      <c r="E48235" t="s">
        <v>14</v>
      </c>
      <c r="F48235">
        <v>1436812546</v>
      </c>
      <c r="G48235" t="s">
        <v>140175</v>
      </c>
      <c r="H48235" t="s">
        <v>140176</v>
      </c>
      <c r="I48235">
        <v>0.8074</v>
      </c>
      <c r="J48235">
        <v>7</v>
      </c>
    </row>
    <row r="48236" spans="1:10">
      <c r="A48236" t="s">
        <v>10</v>
      </c>
      <c r="B48236" t="s">
        <v>140177</v>
      </c>
      <c r="C48236" t="s">
        <v>12</v>
      </c>
      <c r="D48236" t="s">
        <v>13</v>
      </c>
      <c r="E48236" t="s">
        <v>14</v>
      </c>
      <c r="F48236">
        <v>1436810347</v>
      </c>
      <c r="G48236" t="s">
        <v>140178</v>
      </c>
      <c r="H48236" t="s">
        <v>140179</v>
      </c>
      <c r="J48236">
        <v>1</v>
      </c>
    </row>
    <row r="48237" spans="1:10">
      <c r="A48237" t="s">
        <v>10</v>
      </c>
      <c r="B48237" t="s">
        <v>140180</v>
      </c>
      <c r="C48237" t="s">
        <v>12</v>
      </c>
      <c r="D48237" t="s">
        <v>13</v>
      </c>
      <c r="E48237" t="s">
        <v>14</v>
      </c>
      <c r="F48237">
        <v>1436810339</v>
      </c>
      <c r="G48237" t="s">
        <v>140181</v>
      </c>
      <c r="H48237" t="s">
        <v>140179</v>
      </c>
      <c r="J48237">
        <v>1</v>
      </c>
    </row>
    <row r="48238" spans="1:10">
      <c r="A48238" t="s">
        <v>10</v>
      </c>
      <c r="B48238" t="s">
        <v>140182</v>
      </c>
      <c r="C48238" t="s">
        <v>12</v>
      </c>
      <c r="D48238" t="s">
        <v>13</v>
      </c>
      <c r="E48238" t="s">
        <v>14</v>
      </c>
      <c r="F48238">
        <v>1436810331</v>
      </c>
      <c r="G48238" t="s">
        <v>140183</v>
      </c>
      <c r="H48238" t="s">
        <v>140179</v>
      </c>
      <c r="J48238">
        <v>1</v>
      </c>
    </row>
    <row r="48239" spans="1:10">
      <c r="A48239" t="s">
        <v>10</v>
      </c>
      <c r="B48239" t="s">
        <v>140184</v>
      </c>
      <c r="C48239" t="s">
        <v>12</v>
      </c>
      <c r="D48239" t="s">
        <v>13</v>
      </c>
      <c r="E48239" t="s">
        <v>14</v>
      </c>
      <c r="F48239">
        <v>1436810296</v>
      </c>
      <c r="G48239" t="s">
        <v>140185</v>
      </c>
      <c r="H48239" t="s">
        <v>140186</v>
      </c>
      <c r="I48239">
        <v>-0.296</v>
      </c>
      <c r="J48239">
        <v>2</v>
      </c>
    </row>
    <row r="48240" spans="1:10">
      <c r="A48240" t="s">
        <v>10</v>
      </c>
      <c r="B48240" t="s">
        <v>140187</v>
      </c>
      <c r="C48240" t="s">
        <v>12</v>
      </c>
      <c r="D48240" t="s">
        <v>13</v>
      </c>
      <c r="E48240" t="s">
        <v>14</v>
      </c>
      <c r="F48240">
        <v>1436809009</v>
      </c>
      <c r="G48240" t="s">
        <v>140188</v>
      </c>
      <c r="H48240" t="s">
        <v>58</v>
      </c>
      <c r="J48240">
        <v>1</v>
      </c>
    </row>
    <row r="48241" spans="1:10">
      <c r="A48241" t="s">
        <v>10</v>
      </c>
      <c r="B48241" t="s">
        <v>140189</v>
      </c>
      <c r="C48241" t="s">
        <v>12</v>
      </c>
      <c r="D48241" t="s">
        <v>13</v>
      </c>
      <c r="E48241" t="s">
        <v>14</v>
      </c>
      <c r="F48241">
        <v>1436809006</v>
      </c>
      <c r="G48241" t="s">
        <v>140190</v>
      </c>
      <c r="H48241" t="s">
        <v>58</v>
      </c>
      <c r="J48241">
        <v>1</v>
      </c>
    </row>
    <row r="48242" spans="1:10">
      <c r="A48242" t="s">
        <v>10</v>
      </c>
      <c r="B48242" t="s">
        <v>140191</v>
      </c>
      <c r="C48242" t="s">
        <v>12</v>
      </c>
      <c r="D48242" t="s">
        <v>13</v>
      </c>
      <c r="E48242" t="s">
        <v>14</v>
      </c>
      <c r="F48242">
        <v>1436809002</v>
      </c>
      <c r="G48242" t="s">
        <v>140192</v>
      </c>
      <c r="H48242" t="s">
        <v>58</v>
      </c>
      <c r="J48242">
        <v>1</v>
      </c>
    </row>
    <row r="48243" spans="1:10">
      <c r="A48243" t="s">
        <v>10</v>
      </c>
      <c r="B48243" t="s">
        <v>140193</v>
      </c>
      <c r="C48243" t="s">
        <v>12</v>
      </c>
      <c r="D48243" t="s">
        <v>13</v>
      </c>
      <c r="E48243" t="s">
        <v>14</v>
      </c>
      <c r="F48243">
        <v>1436808999</v>
      </c>
      <c r="G48243" t="s">
        <v>140194</v>
      </c>
      <c r="H48243" t="s">
        <v>58</v>
      </c>
      <c r="J48243">
        <v>1</v>
      </c>
    </row>
    <row r="48244" spans="1:10">
      <c r="A48244" t="s">
        <v>10</v>
      </c>
      <c r="B48244" t="s">
        <v>140195</v>
      </c>
      <c r="C48244" t="s">
        <v>12</v>
      </c>
      <c r="D48244" t="s">
        <v>13</v>
      </c>
      <c r="E48244" t="s">
        <v>14</v>
      </c>
      <c r="F48244">
        <v>1436808630</v>
      </c>
      <c r="G48244" t="s">
        <v>140196</v>
      </c>
      <c r="H48244" t="s">
        <v>58</v>
      </c>
      <c r="J48244">
        <v>1</v>
      </c>
    </row>
    <row r="48245" spans="1:10">
      <c r="A48245" t="s">
        <v>10</v>
      </c>
      <c r="B48245" t="s">
        <v>140197</v>
      </c>
      <c r="C48245" t="s">
        <v>12</v>
      </c>
      <c r="D48245" t="s">
        <v>13</v>
      </c>
      <c r="E48245" t="s">
        <v>14</v>
      </c>
      <c r="F48245">
        <v>1436808627</v>
      </c>
      <c r="G48245" t="s">
        <v>140198</v>
      </c>
      <c r="H48245" t="s">
        <v>58</v>
      </c>
      <c r="J48245">
        <v>1</v>
      </c>
    </row>
    <row r="48246" spans="1:10">
      <c r="A48246" t="s">
        <v>10</v>
      </c>
      <c r="B48246" t="s">
        <v>140199</v>
      </c>
      <c r="C48246" t="s">
        <v>12</v>
      </c>
      <c r="D48246" t="s">
        <v>13</v>
      </c>
      <c r="E48246" t="s">
        <v>14</v>
      </c>
      <c r="F48246">
        <v>1436808624</v>
      </c>
      <c r="G48246" t="s">
        <v>140200</v>
      </c>
      <c r="H48246" t="s">
        <v>58</v>
      </c>
      <c r="J48246">
        <v>1</v>
      </c>
    </row>
    <row r="48247" spans="1:10">
      <c r="A48247" t="s">
        <v>10</v>
      </c>
      <c r="B48247" t="s">
        <v>140201</v>
      </c>
      <c r="C48247" t="s">
        <v>12</v>
      </c>
      <c r="D48247" t="s">
        <v>13</v>
      </c>
      <c r="E48247" t="s">
        <v>14</v>
      </c>
      <c r="F48247">
        <v>1436806495</v>
      </c>
      <c r="G48247" t="s">
        <v>140202</v>
      </c>
      <c r="H48247" t="s">
        <v>140203</v>
      </c>
      <c r="I48247">
        <v>0.2509</v>
      </c>
      <c r="J48247">
        <v>2</v>
      </c>
    </row>
    <row r="48248" spans="1:10">
      <c r="A48248" t="s">
        <v>10</v>
      </c>
      <c r="B48248" t="s">
        <v>140204</v>
      </c>
      <c r="C48248" t="s">
        <v>12</v>
      </c>
      <c r="D48248" t="s">
        <v>13</v>
      </c>
      <c r="E48248" t="s">
        <v>14</v>
      </c>
      <c r="F48248">
        <v>1436805937</v>
      </c>
      <c r="G48248" t="s">
        <v>140205</v>
      </c>
      <c r="H48248" t="s">
        <v>140168</v>
      </c>
      <c r="J48248">
        <v>1</v>
      </c>
    </row>
    <row r="48249" spans="1:10">
      <c r="A48249" t="s">
        <v>10</v>
      </c>
      <c r="B48249" t="s">
        <v>140206</v>
      </c>
      <c r="C48249" t="s">
        <v>12</v>
      </c>
      <c r="D48249" t="s">
        <v>13</v>
      </c>
      <c r="E48249" t="s">
        <v>14</v>
      </c>
      <c r="F48249">
        <v>1436805933</v>
      </c>
      <c r="G48249" t="s">
        <v>140207</v>
      </c>
      <c r="H48249" t="s">
        <v>140168</v>
      </c>
      <c r="J48249">
        <v>1</v>
      </c>
    </row>
    <row r="48250" spans="1:10">
      <c r="A48250" t="s">
        <v>10</v>
      </c>
      <c r="B48250" t="s">
        <v>140208</v>
      </c>
      <c r="C48250" t="s">
        <v>12</v>
      </c>
      <c r="D48250" t="s">
        <v>13</v>
      </c>
      <c r="E48250" t="s">
        <v>14</v>
      </c>
      <c r="F48250">
        <v>1436803456</v>
      </c>
      <c r="G48250" t="s">
        <v>140209</v>
      </c>
      <c r="H48250" t="s">
        <v>58</v>
      </c>
      <c r="J48250">
        <v>1</v>
      </c>
    </row>
    <row r="48251" spans="1:10">
      <c r="A48251" t="s">
        <v>10</v>
      </c>
      <c r="B48251" t="s">
        <v>140210</v>
      </c>
      <c r="C48251" t="s">
        <v>12</v>
      </c>
      <c r="D48251" t="s">
        <v>13</v>
      </c>
      <c r="E48251" t="s">
        <v>14</v>
      </c>
      <c r="F48251">
        <v>1436803453</v>
      </c>
      <c r="G48251" t="s">
        <v>140211</v>
      </c>
      <c r="H48251" t="s">
        <v>58</v>
      </c>
      <c r="J48251">
        <v>1</v>
      </c>
    </row>
    <row r="48252" spans="1:10">
      <c r="A48252" t="s">
        <v>10</v>
      </c>
      <c r="B48252" t="s">
        <v>140212</v>
      </c>
      <c r="C48252" t="s">
        <v>12</v>
      </c>
      <c r="D48252" t="s">
        <v>13</v>
      </c>
      <c r="E48252" t="s">
        <v>14</v>
      </c>
      <c r="F48252">
        <v>1436803001</v>
      </c>
      <c r="G48252" t="s">
        <v>140213</v>
      </c>
      <c r="H48252" t="s">
        <v>140214</v>
      </c>
      <c r="I48252">
        <v>0.1878</v>
      </c>
      <c r="J48252">
        <v>5</v>
      </c>
    </row>
    <row r="48253" spans="1:10">
      <c r="A48253" t="s">
        <v>10</v>
      </c>
      <c r="B48253" t="s">
        <v>140215</v>
      </c>
      <c r="C48253" t="s">
        <v>12</v>
      </c>
      <c r="D48253" t="s">
        <v>13</v>
      </c>
      <c r="E48253" t="s">
        <v>14</v>
      </c>
      <c r="F48253">
        <v>1436799850</v>
      </c>
      <c r="G48253" t="s">
        <v>140216</v>
      </c>
      <c r="H48253" t="s">
        <v>140217</v>
      </c>
      <c r="I48253">
        <v>0.0</v>
      </c>
      <c r="J48253">
        <v>2</v>
      </c>
    </row>
    <row r="48254" spans="1:10">
      <c r="A48254" t="s">
        <v>10</v>
      </c>
      <c r="B48254" t="s">
        <v>140218</v>
      </c>
      <c r="C48254" t="s">
        <v>12</v>
      </c>
      <c r="D48254" t="s">
        <v>13</v>
      </c>
      <c r="E48254" t="s">
        <v>14</v>
      </c>
      <c r="F48254">
        <v>1436795945</v>
      </c>
      <c r="G48254" t="s">
        <v>140219</v>
      </c>
      <c r="H48254" t="s">
        <v>140220</v>
      </c>
      <c r="I48254">
        <v>0.0</v>
      </c>
      <c r="J48254">
        <v>4</v>
      </c>
    </row>
    <row r="48255" spans="1:10">
      <c r="A48255" t="s">
        <v>10</v>
      </c>
      <c r="B48255" t="s">
        <v>140221</v>
      </c>
      <c r="C48255" t="s">
        <v>12</v>
      </c>
      <c r="D48255" t="s">
        <v>13</v>
      </c>
      <c r="E48255" t="s">
        <v>14</v>
      </c>
      <c r="F48255">
        <v>1436793794</v>
      </c>
      <c r="G48255" t="s">
        <v>140222</v>
      </c>
      <c r="H48255" t="s">
        <v>58</v>
      </c>
      <c r="J48255">
        <v>1</v>
      </c>
    </row>
    <row r="48256" spans="1:10">
      <c r="A48256" t="s">
        <v>10</v>
      </c>
      <c r="B48256" t="s">
        <v>140223</v>
      </c>
      <c r="C48256" t="s">
        <v>12</v>
      </c>
      <c r="D48256" t="s">
        <v>13</v>
      </c>
      <c r="E48256" t="s">
        <v>14</v>
      </c>
      <c r="F48256">
        <v>1436793790</v>
      </c>
      <c r="G48256" t="s">
        <v>140224</v>
      </c>
      <c r="H48256" t="s">
        <v>58</v>
      </c>
      <c r="J48256">
        <v>1</v>
      </c>
    </row>
    <row r="48257" spans="1:10">
      <c r="A48257" t="s">
        <v>10</v>
      </c>
      <c r="B48257" t="s">
        <v>140225</v>
      </c>
      <c r="C48257" t="s">
        <v>12</v>
      </c>
      <c r="D48257" t="s">
        <v>13</v>
      </c>
      <c r="E48257" t="s">
        <v>14</v>
      </c>
      <c r="F48257">
        <v>1436792926</v>
      </c>
      <c r="G48257" t="s">
        <v>140226</v>
      </c>
      <c r="H48257" t="s">
        <v>140227</v>
      </c>
      <c r="I48257">
        <v>-0.0364</v>
      </c>
      <c r="J48257">
        <v>2</v>
      </c>
    </row>
    <row r="48258" spans="1:10">
      <c r="A48258" t="s">
        <v>10</v>
      </c>
      <c r="B48258" t="s">
        <v>140228</v>
      </c>
      <c r="C48258" t="s">
        <v>12</v>
      </c>
      <c r="D48258" t="s">
        <v>13</v>
      </c>
      <c r="E48258" t="s">
        <v>14</v>
      </c>
      <c r="F48258">
        <v>1436790566</v>
      </c>
      <c r="G48258" t="s">
        <v>140229</v>
      </c>
      <c r="H48258" t="s">
        <v>140230</v>
      </c>
      <c r="I48258">
        <v>0.8234</v>
      </c>
      <c r="J48258">
        <v>4</v>
      </c>
    </row>
    <row r="48259" spans="1:10">
      <c r="A48259" t="s">
        <v>10</v>
      </c>
      <c r="B48259" t="s">
        <v>140231</v>
      </c>
      <c r="C48259" t="s">
        <v>12</v>
      </c>
      <c r="D48259" t="s">
        <v>13</v>
      </c>
      <c r="E48259" t="s">
        <v>14</v>
      </c>
      <c r="F48259">
        <v>1436788002</v>
      </c>
      <c r="G48259" t="s">
        <v>140232</v>
      </c>
      <c r="H48259" t="s">
        <v>140233</v>
      </c>
      <c r="I48259">
        <v>0.4574</v>
      </c>
      <c r="J48259">
        <v>2</v>
      </c>
    </row>
    <row r="48260" spans="1:10">
      <c r="A48260" t="s">
        <v>10</v>
      </c>
      <c r="B48260" t="s">
        <v>140234</v>
      </c>
      <c r="C48260" t="s">
        <v>12</v>
      </c>
      <c r="D48260" t="s">
        <v>13</v>
      </c>
      <c r="E48260" t="s">
        <v>14</v>
      </c>
      <c r="F48260">
        <v>1436781066</v>
      </c>
      <c r="G48260" t="s">
        <v>140235</v>
      </c>
      <c r="H48260" t="s">
        <v>140236</v>
      </c>
      <c r="J48260">
        <v>1</v>
      </c>
    </row>
    <row r="48261" spans="1:10">
      <c r="A48261" t="s">
        <v>10</v>
      </c>
      <c r="B48261" t="s">
        <v>140237</v>
      </c>
      <c r="C48261" t="s">
        <v>12</v>
      </c>
      <c r="D48261" t="s">
        <v>13</v>
      </c>
      <c r="E48261" t="s">
        <v>14</v>
      </c>
      <c r="F48261">
        <v>1436781062</v>
      </c>
      <c r="G48261" t="s">
        <v>140238</v>
      </c>
      <c r="H48261" t="s">
        <v>58</v>
      </c>
      <c r="J48261">
        <v>1</v>
      </c>
    </row>
    <row r="48262" spans="1:10">
      <c r="A48262" t="s">
        <v>10</v>
      </c>
      <c r="B48262" t="s">
        <v>140239</v>
      </c>
      <c r="C48262" t="s">
        <v>12</v>
      </c>
      <c r="D48262" t="s">
        <v>13</v>
      </c>
      <c r="E48262" t="s">
        <v>14</v>
      </c>
      <c r="F48262">
        <v>1436781057</v>
      </c>
      <c r="G48262" t="s">
        <v>140240</v>
      </c>
      <c r="H48262" t="s">
        <v>58</v>
      </c>
      <c r="J48262">
        <v>1</v>
      </c>
    </row>
    <row r="48263" spans="1:10">
      <c r="A48263" t="s">
        <v>10</v>
      </c>
      <c r="B48263" t="s">
        <v>140241</v>
      </c>
      <c r="C48263" t="s">
        <v>12</v>
      </c>
      <c r="D48263" t="s">
        <v>13</v>
      </c>
      <c r="E48263" t="s">
        <v>14</v>
      </c>
      <c r="F48263">
        <v>1436781053</v>
      </c>
      <c r="G48263" t="s">
        <v>140242</v>
      </c>
      <c r="H48263" t="s">
        <v>58</v>
      </c>
      <c r="J48263">
        <v>1</v>
      </c>
    </row>
    <row r="48264" spans="1:10">
      <c r="A48264" t="s">
        <v>10</v>
      </c>
      <c r="B48264" t="s">
        <v>140243</v>
      </c>
      <c r="C48264" t="s">
        <v>12</v>
      </c>
      <c r="D48264" t="s">
        <v>13</v>
      </c>
      <c r="E48264" t="s">
        <v>14</v>
      </c>
      <c r="F48264">
        <v>1436781049</v>
      </c>
      <c r="G48264" t="s">
        <v>140244</v>
      </c>
      <c r="H48264" t="s">
        <v>58</v>
      </c>
      <c r="J48264">
        <v>1</v>
      </c>
    </row>
    <row r="48265" spans="1:10">
      <c r="A48265" t="s">
        <v>10</v>
      </c>
      <c r="B48265" t="s">
        <v>140245</v>
      </c>
      <c r="C48265" t="s">
        <v>12</v>
      </c>
      <c r="D48265" t="s">
        <v>13</v>
      </c>
      <c r="E48265" t="s">
        <v>14</v>
      </c>
      <c r="F48265">
        <v>1436781044</v>
      </c>
      <c r="G48265" t="s">
        <v>140246</v>
      </c>
      <c r="H48265" t="s">
        <v>58</v>
      </c>
      <c r="J48265">
        <v>1</v>
      </c>
    </row>
    <row r="48266" spans="1:10">
      <c r="A48266" t="s">
        <v>10</v>
      </c>
      <c r="B48266" t="s">
        <v>140247</v>
      </c>
      <c r="C48266" t="s">
        <v>12</v>
      </c>
      <c r="D48266" t="s">
        <v>13</v>
      </c>
      <c r="E48266" t="s">
        <v>14</v>
      </c>
      <c r="F48266">
        <v>1436781039</v>
      </c>
      <c r="G48266" t="s">
        <v>140248</v>
      </c>
      <c r="H48266" t="s">
        <v>58</v>
      </c>
      <c r="J48266">
        <v>1</v>
      </c>
    </row>
    <row r="48267" spans="1:10">
      <c r="A48267" t="s">
        <v>10</v>
      </c>
      <c r="B48267" t="s">
        <v>140249</v>
      </c>
      <c r="C48267" t="s">
        <v>12</v>
      </c>
      <c r="D48267" t="s">
        <v>13</v>
      </c>
      <c r="E48267" t="s">
        <v>14</v>
      </c>
      <c r="F48267">
        <v>1436776559</v>
      </c>
      <c r="G48267" t="s">
        <v>140250</v>
      </c>
      <c r="H48267" t="s">
        <v>140251</v>
      </c>
      <c r="I48267">
        <v>0.0</v>
      </c>
      <c r="J48267">
        <v>5</v>
      </c>
    </row>
    <row r="48268" spans="1:10">
      <c r="A48268" t="s">
        <v>10</v>
      </c>
      <c r="B48268" t="s">
        <v>140252</v>
      </c>
      <c r="C48268" t="s">
        <v>12</v>
      </c>
      <c r="D48268" t="s">
        <v>13</v>
      </c>
      <c r="E48268" t="s">
        <v>14</v>
      </c>
      <c r="F48268">
        <v>1436775757</v>
      </c>
      <c r="G48268" t="s">
        <v>140253</v>
      </c>
      <c r="H48268" t="s">
        <v>58</v>
      </c>
      <c r="J48268">
        <v>1</v>
      </c>
    </row>
    <row r="48269" spans="1:10">
      <c r="A48269" t="s">
        <v>10</v>
      </c>
      <c r="B48269" t="s">
        <v>140254</v>
      </c>
      <c r="C48269" t="s">
        <v>12</v>
      </c>
      <c r="D48269" t="s">
        <v>13</v>
      </c>
      <c r="E48269" t="s">
        <v>14</v>
      </c>
      <c r="F48269">
        <v>1436773982</v>
      </c>
      <c r="G48269" t="s">
        <v>140255</v>
      </c>
      <c r="H48269" t="s">
        <v>140256</v>
      </c>
      <c r="I48269">
        <v>0.6369</v>
      </c>
      <c r="J48269">
        <v>2</v>
      </c>
    </row>
    <row r="48270" spans="1:10">
      <c r="A48270" t="s">
        <v>10</v>
      </c>
      <c r="B48270" t="s">
        <v>140257</v>
      </c>
      <c r="C48270" t="s">
        <v>12</v>
      </c>
      <c r="D48270" t="s">
        <v>13</v>
      </c>
      <c r="E48270" t="s">
        <v>14</v>
      </c>
      <c r="F48270">
        <v>1436771396</v>
      </c>
      <c r="G48270" t="s">
        <v>140258</v>
      </c>
      <c r="H48270" t="s">
        <v>140259</v>
      </c>
      <c r="I48270">
        <v>0.811</v>
      </c>
      <c r="J48270">
        <v>4</v>
      </c>
    </row>
    <row r="48271" spans="1:10">
      <c r="A48271" t="s">
        <v>10</v>
      </c>
      <c r="B48271" t="s">
        <v>140260</v>
      </c>
      <c r="C48271" t="s">
        <v>12</v>
      </c>
      <c r="D48271" t="s">
        <v>13</v>
      </c>
      <c r="E48271" t="s">
        <v>14</v>
      </c>
      <c r="F48271">
        <v>1436768667</v>
      </c>
      <c r="G48271" t="s">
        <v>140261</v>
      </c>
      <c r="H48271" t="s">
        <v>140262</v>
      </c>
      <c r="I48271">
        <v>0.0</v>
      </c>
      <c r="J48271">
        <v>5</v>
      </c>
    </row>
    <row r="48272" spans="1:10">
      <c r="A48272" t="s">
        <v>10</v>
      </c>
      <c r="B48272" t="s">
        <v>140263</v>
      </c>
      <c r="C48272" t="s">
        <v>12</v>
      </c>
      <c r="D48272" t="s">
        <v>13</v>
      </c>
      <c r="E48272" t="s">
        <v>14</v>
      </c>
      <c r="F48272">
        <v>1436762880</v>
      </c>
      <c r="G48272" t="s">
        <v>140264</v>
      </c>
      <c r="H48272" t="s">
        <v>140265</v>
      </c>
      <c r="I48272">
        <v>0.4404</v>
      </c>
      <c r="J48272">
        <v>3</v>
      </c>
    </row>
    <row r="48273" spans="1:10">
      <c r="A48273" t="s">
        <v>10</v>
      </c>
      <c r="B48273" t="s">
        <v>140266</v>
      </c>
      <c r="C48273" t="s">
        <v>12</v>
      </c>
      <c r="D48273" t="s">
        <v>13</v>
      </c>
      <c r="E48273" t="s">
        <v>14</v>
      </c>
      <c r="F48273">
        <v>1436762317</v>
      </c>
      <c r="G48273" t="s">
        <v>140267</v>
      </c>
      <c r="H48273" t="s">
        <v>140268</v>
      </c>
      <c r="I48273">
        <v>0.5719</v>
      </c>
      <c r="J48273">
        <v>3</v>
      </c>
    </row>
    <row r="48274" spans="1:10">
      <c r="A48274" t="s">
        <v>10</v>
      </c>
      <c r="B48274" t="s">
        <v>140269</v>
      </c>
      <c r="C48274" t="s">
        <v>12</v>
      </c>
      <c r="D48274" t="s">
        <v>13</v>
      </c>
      <c r="E48274" t="s">
        <v>14</v>
      </c>
      <c r="F48274">
        <v>1436760060</v>
      </c>
      <c r="G48274" t="s">
        <v>140270</v>
      </c>
      <c r="H48274" t="s">
        <v>140271</v>
      </c>
      <c r="I48274">
        <v>-0.5267</v>
      </c>
      <c r="J48274">
        <v>1</v>
      </c>
    </row>
    <row r="48275" spans="1:10">
      <c r="A48275" t="s">
        <v>10</v>
      </c>
      <c r="B48275" t="s">
        <v>140272</v>
      </c>
      <c r="C48275" t="s">
        <v>12</v>
      </c>
      <c r="D48275" t="s">
        <v>13</v>
      </c>
      <c r="E48275" t="s">
        <v>14</v>
      </c>
      <c r="F48275">
        <v>1436758877</v>
      </c>
      <c r="G48275" t="s">
        <v>140273</v>
      </c>
      <c r="H48275" t="s">
        <v>140274</v>
      </c>
      <c r="I48275">
        <v>0.2263</v>
      </c>
      <c r="J48275">
        <v>5</v>
      </c>
    </row>
    <row r="48276" spans="1:10">
      <c r="A48276" t="s">
        <v>10</v>
      </c>
      <c r="B48276" t="s">
        <v>140275</v>
      </c>
      <c r="C48276" t="s">
        <v>12</v>
      </c>
      <c r="D48276" t="s">
        <v>13</v>
      </c>
      <c r="E48276" t="s">
        <v>14</v>
      </c>
      <c r="F48276">
        <v>1436758678</v>
      </c>
      <c r="G48276" t="s">
        <v>140276</v>
      </c>
      <c r="H48276" t="s">
        <v>140277</v>
      </c>
      <c r="I48276">
        <v>0.6722</v>
      </c>
      <c r="J48276">
        <v>3</v>
      </c>
    </row>
    <row r="48277" spans="1:10">
      <c r="A48277" t="s">
        <v>10</v>
      </c>
      <c r="B48277" t="s">
        <v>140278</v>
      </c>
      <c r="C48277" t="s">
        <v>12</v>
      </c>
      <c r="D48277" t="s">
        <v>13</v>
      </c>
      <c r="E48277" t="s">
        <v>14</v>
      </c>
      <c r="F48277">
        <v>1436758309</v>
      </c>
      <c r="G48277" t="s">
        <v>140279</v>
      </c>
      <c r="H48277" t="s">
        <v>140280</v>
      </c>
      <c r="J48277">
        <v>1</v>
      </c>
    </row>
    <row r="48278" spans="1:10">
      <c r="A48278" t="s">
        <v>10</v>
      </c>
      <c r="B48278" t="s">
        <v>140281</v>
      </c>
      <c r="C48278" t="s">
        <v>12</v>
      </c>
      <c r="D48278" t="s">
        <v>13</v>
      </c>
      <c r="E48278" t="s">
        <v>14</v>
      </c>
      <c r="F48278">
        <v>1436748155</v>
      </c>
      <c r="G48278" t="s">
        <v>140282</v>
      </c>
      <c r="H48278" t="s">
        <v>140283</v>
      </c>
      <c r="I48278">
        <v>0.5081</v>
      </c>
      <c r="J48278">
        <v>6</v>
      </c>
    </row>
    <row r="48279" spans="1:10">
      <c r="A48279" t="s">
        <v>10</v>
      </c>
      <c r="B48279" t="s">
        <v>140284</v>
      </c>
      <c r="C48279" t="s">
        <v>12</v>
      </c>
      <c r="D48279" t="s">
        <v>13</v>
      </c>
      <c r="E48279" t="s">
        <v>14</v>
      </c>
      <c r="F48279">
        <v>1436745798</v>
      </c>
      <c r="G48279" t="s">
        <v>140285</v>
      </c>
      <c r="H48279" t="s">
        <v>140286</v>
      </c>
      <c r="I48279">
        <v>0.8386</v>
      </c>
      <c r="J48279">
        <v>3</v>
      </c>
    </row>
    <row r="48280" spans="1:10">
      <c r="A48280" t="s">
        <v>10</v>
      </c>
      <c r="B48280" t="s">
        <v>140287</v>
      </c>
      <c r="C48280" t="s">
        <v>12</v>
      </c>
      <c r="D48280" t="s">
        <v>13</v>
      </c>
      <c r="E48280" t="s">
        <v>14</v>
      </c>
      <c r="F48280">
        <v>1436734557</v>
      </c>
      <c r="G48280" t="s">
        <v>140288</v>
      </c>
      <c r="H48280" t="s">
        <v>140289</v>
      </c>
      <c r="I48280">
        <v>0.0</v>
      </c>
      <c r="J48280">
        <v>2</v>
      </c>
    </row>
    <row r="48281" spans="1:10">
      <c r="A48281" t="s">
        <v>10</v>
      </c>
      <c r="B48281" t="s">
        <v>140290</v>
      </c>
      <c r="C48281" t="s">
        <v>12</v>
      </c>
      <c r="D48281" t="s">
        <v>13</v>
      </c>
      <c r="E48281" t="s">
        <v>14</v>
      </c>
      <c r="F48281">
        <v>1436731903</v>
      </c>
      <c r="G48281" t="s">
        <v>140291</v>
      </c>
      <c r="H48281" t="s">
        <v>140292</v>
      </c>
      <c r="J48281">
        <v>1</v>
      </c>
    </row>
    <row r="48282" spans="1:10">
      <c r="A48282" t="s">
        <v>10</v>
      </c>
      <c r="B48282" t="s">
        <v>140293</v>
      </c>
      <c r="C48282" t="s">
        <v>12</v>
      </c>
      <c r="D48282" t="s">
        <v>13</v>
      </c>
      <c r="E48282" t="s">
        <v>14</v>
      </c>
      <c r="F48282">
        <v>1436729906</v>
      </c>
      <c r="G48282" t="s">
        <v>140294</v>
      </c>
      <c r="H48282" t="s">
        <v>140295</v>
      </c>
      <c r="I48282">
        <v>0.9312</v>
      </c>
      <c r="J48282">
        <v>3</v>
      </c>
    </row>
    <row r="48283" spans="1:10">
      <c r="A48283" t="s">
        <v>10</v>
      </c>
      <c r="B48283" t="s">
        <v>140296</v>
      </c>
      <c r="C48283" t="s">
        <v>12</v>
      </c>
      <c r="D48283" t="s">
        <v>13</v>
      </c>
      <c r="E48283" t="s">
        <v>14</v>
      </c>
      <c r="F48283">
        <v>1436724798</v>
      </c>
      <c r="G48283" t="s">
        <v>140297</v>
      </c>
      <c r="H48283" t="s">
        <v>140298</v>
      </c>
      <c r="J48283">
        <v>2</v>
      </c>
    </row>
    <row r="48284" spans="1:10">
      <c r="A48284" t="s">
        <v>10</v>
      </c>
      <c r="B48284" t="s">
        <v>140299</v>
      </c>
      <c r="C48284" t="s">
        <v>12</v>
      </c>
      <c r="D48284" t="s">
        <v>13</v>
      </c>
      <c r="E48284" t="s">
        <v>14</v>
      </c>
      <c r="F48284">
        <v>1436720329</v>
      </c>
      <c r="G48284" t="s">
        <v>140300</v>
      </c>
      <c r="H48284" t="s">
        <v>140301</v>
      </c>
      <c r="I48284">
        <v>-0.0949</v>
      </c>
      <c r="J48284">
        <v>6</v>
      </c>
    </row>
    <row r="48285" spans="1:10">
      <c r="A48285" t="s">
        <v>10</v>
      </c>
      <c r="B48285" t="s">
        <v>140302</v>
      </c>
      <c r="C48285" t="s">
        <v>12</v>
      </c>
      <c r="D48285" t="s">
        <v>13</v>
      </c>
      <c r="E48285" t="s">
        <v>14</v>
      </c>
      <c r="F48285">
        <v>1436719261</v>
      </c>
      <c r="G48285" t="s">
        <v>140303</v>
      </c>
      <c r="H48285" t="s">
        <v>140304</v>
      </c>
      <c r="I48285">
        <v>-0.0258</v>
      </c>
      <c r="J48285">
        <v>4</v>
      </c>
    </row>
    <row r="48286" spans="1:10">
      <c r="A48286" t="s">
        <v>10</v>
      </c>
      <c r="B48286" t="s">
        <v>140305</v>
      </c>
      <c r="C48286" t="s">
        <v>12</v>
      </c>
      <c r="D48286" t="s">
        <v>13</v>
      </c>
      <c r="E48286" t="s">
        <v>14</v>
      </c>
      <c r="F48286">
        <v>1436718623</v>
      </c>
      <c r="G48286" t="s">
        <v>140306</v>
      </c>
      <c r="H48286" t="s">
        <v>140307</v>
      </c>
      <c r="I48286">
        <v>0.8856</v>
      </c>
      <c r="J48286">
        <v>1</v>
      </c>
    </row>
    <row r="48287" spans="1:10">
      <c r="A48287" t="s">
        <v>10</v>
      </c>
      <c r="B48287" t="s">
        <v>140308</v>
      </c>
      <c r="C48287" t="s">
        <v>12</v>
      </c>
      <c r="D48287" t="s">
        <v>13</v>
      </c>
      <c r="E48287" t="s">
        <v>14</v>
      </c>
      <c r="F48287">
        <v>1436707415</v>
      </c>
      <c r="G48287" t="s">
        <v>140309</v>
      </c>
      <c r="H48287" t="s">
        <v>140310</v>
      </c>
      <c r="I48287">
        <v>0.5499</v>
      </c>
      <c r="J48287">
        <v>1</v>
      </c>
    </row>
    <row r="48288" spans="1:10">
      <c r="A48288" t="s">
        <v>10</v>
      </c>
      <c r="B48288" t="s">
        <v>140311</v>
      </c>
      <c r="C48288" t="s">
        <v>12</v>
      </c>
      <c r="D48288" t="s">
        <v>13</v>
      </c>
      <c r="E48288" t="s">
        <v>14</v>
      </c>
      <c r="F48288">
        <v>1436707373</v>
      </c>
      <c r="G48288" t="s">
        <v>140312</v>
      </c>
      <c r="H48288" t="s">
        <v>140313</v>
      </c>
      <c r="I48288">
        <v>0.6369</v>
      </c>
      <c r="J48288">
        <v>4</v>
      </c>
    </row>
    <row r="48289" spans="1:10">
      <c r="A48289" t="s">
        <v>10</v>
      </c>
      <c r="B48289" t="s">
        <v>140314</v>
      </c>
      <c r="C48289" t="s">
        <v>12</v>
      </c>
      <c r="D48289" t="s">
        <v>13</v>
      </c>
      <c r="E48289" t="s">
        <v>14</v>
      </c>
      <c r="F48289">
        <v>1436707277</v>
      </c>
      <c r="G48289" t="s">
        <v>140315</v>
      </c>
      <c r="H48289" t="s">
        <v>140316</v>
      </c>
      <c r="J48289">
        <v>2</v>
      </c>
    </row>
    <row r="48290" spans="1:10">
      <c r="A48290" t="s">
        <v>10</v>
      </c>
      <c r="B48290" t="s">
        <v>140317</v>
      </c>
      <c r="C48290" t="s">
        <v>12</v>
      </c>
      <c r="D48290" t="s">
        <v>13</v>
      </c>
      <c r="E48290" t="s">
        <v>14</v>
      </c>
      <c r="F48290">
        <v>1436707228</v>
      </c>
      <c r="G48290" t="s">
        <v>140318</v>
      </c>
      <c r="H48290" t="s">
        <v>58</v>
      </c>
      <c r="J48290">
        <v>1</v>
      </c>
    </row>
    <row r="48291" spans="1:10">
      <c r="A48291" t="s">
        <v>10</v>
      </c>
      <c r="B48291" t="s">
        <v>140319</v>
      </c>
      <c r="C48291" t="s">
        <v>12</v>
      </c>
      <c r="D48291" t="s">
        <v>13</v>
      </c>
      <c r="E48291" t="s">
        <v>14</v>
      </c>
      <c r="F48291">
        <v>1436704466</v>
      </c>
      <c r="G48291" t="s">
        <v>140320</v>
      </c>
      <c r="H48291" t="s">
        <v>140321</v>
      </c>
      <c r="I48291">
        <v>0.1007</v>
      </c>
      <c r="J48291">
        <v>6</v>
      </c>
    </row>
    <row r="48292" spans="1:10">
      <c r="A48292" t="s">
        <v>10</v>
      </c>
      <c r="B48292" t="s">
        <v>140322</v>
      </c>
      <c r="C48292" t="s">
        <v>12</v>
      </c>
      <c r="D48292" t="s">
        <v>13</v>
      </c>
      <c r="E48292" t="s">
        <v>14</v>
      </c>
      <c r="F48292">
        <v>1436696822</v>
      </c>
      <c r="G48292" t="s">
        <v>140323</v>
      </c>
      <c r="H48292" t="s">
        <v>140324</v>
      </c>
      <c r="I48292">
        <v>0.9728</v>
      </c>
      <c r="J48292">
        <v>8</v>
      </c>
    </row>
    <row r="48293" spans="1:10">
      <c r="A48293" t="s">
        <v>10</v>
      </c>
      <c r="B48293" t="s">
        <v>140325</v>
      </c>
      <c r="C48293" t="s">
        <v>12</v>
      </c>
      <c r="D48293" t="s">
        <v>13</v>
      </c>
      <c r="E48293" t="s">
        <v>14</v>
      </c>
      <c r="F48293">
        <v>1436695298</v>
      </c>
      <c r="G48293" t="s">
        <v>140326</v>
      </c>
      <c r="H48293" t="s">
        <v>140327</v>
      </c>
      <c r="J48293">
        <v>1</v>
      </c>
    </row>
    <row r="48294" spans="1:10">
      <c r="A48294" t="s">
        <v>10</v>
      </c>
      <c r="B48294" t="s">
        <v>140328</v>
      </c>
      <c r="C48294" t="s">
        <v>12</v>
      </c>
      <c r="D48294" t="s">
        <v>13</v>
      </c>
      <c r="E48294" t="s">
        <v>14</v>
      </c>
      <c r="F48294">
        <v>1436695295</v>
      </c>
      <c r="G48294" t="s">
        <v>140329</v>
      </c>
      <c r="H48294" t="s">
        <v>140327</v>
      </c>
      <c r="J48294">
        <v>1</v>
      </c>
    </row>
    <row r="48295" spans="1:10">
      <c r="A48295" t="s">
        <v>10</v>
      </c>
      <c r="B48295" t="s">
        <v>140330</v>
      </c>
      <c r="C48295" t="s">
        <v>12</v>
      </c>
      <c r="D48295" t="s">
        <v>13</v>
      </c>
      <c r="E48295" t="s">
        <v>14</v>
      </c>
      <c r="F48295">
        <v>1436695291</v>
      </c>
      <c r="G48295" t="s">
        <v>140331</v>
      </c>
      <c r="H48295" t="s">
        <v>140332</v>
      </c>
      <c r="J48295">
        <v>1</v>
      </c>
    </row>
    <row r="48296" spans="1:10">
      <c r="A48296" t="s">
        <v>10</v>
      </c>
      <c r="B48296" t="s">
        <v>140333</v>
      </c>
      <c r="C48296" t="s">
        <v>12</v>
      </c>
      <c r="D48296" t="s">
        <v>13</v>
      </c>
      <c r="E48296" t="s">
        <v>14</v>
      </c>
      <c r="F48296">
        <v>1436695290</v>
      </c>
      <c r="G48296" t="s">
        <v>140334</v>
      </c>
      <c r="H48296" t="s">
        <v>140335</v>
      </c>
      <c r="J48296">
        <v>1</v>
      </c>
    </row>
    <row r="48297" spans="1:10">
      <c r="A48297" t="s">
        <v>10</v>
      </c>
      <c r="B48297" t="s">
        <v>140336</v>
      </c>
      <c r="C48297" t="s">
        <v>12</v>
      </c>
      <c r="D48297" t="s">
        <v>13</v>
      </c>
      <c r="E48297" t="s">
        <v>14</v>
      </c>
      <c r="F48297">
        <v>1436695281</v>
      </c>
      <c r="G48297" t="s">
        <v>140337</v>
      </c>
      <c r="H48297" t="s">
        <v>140338</v>
      </c>
      <c r="J48297">
        <v>1</v>
      </c>
    </row>
    <row r="48298" spans="1:10">
      <c r="A48298" t="s">
        <v>10</v>
      </c>
      <c r="B48298" t="s">
        <v>140339</v>
      </c>
      <c r="C48298" t="s">
        <v>12</v>
      </c>
      <c r="D48298" t="s">
        <v>13</v>
      </c>
      <c r="E48298" t="s">
        <v>14</v>
      </c>
      <c r="F48298">
        <v>1436695277</v>
      </c>
      <c r="G48298" t="s">
        <v>140340</v>
      </c>
      <c r="H48298" t="s">
        <v>140341</v>
      </c>
      <c r="J48298">
        <v>1</v>
      </c>
    </row>
    <row r="48299" spans="1:10">
      <c r="A48299" t="s">
        <v>10</v>
      </c>
      <c r="B48299" t="s">
        <v>140342</v>
      </c>
      <c r="C48299" t="s">
        <v>12</v>
      </c>
      <c r="D48299" t="s">
        <v>13</v>
      </c>
      <c r="E48299" t="s">
        <v>14</v>
      </c>
      <c r="F48299">
        <v>1436695274</v>
      </c>
      <c r="G48299" t="s">
        <v>140343</v>
      </c>
      <c r="H48299" t="s">
        <v>140344</v>
      </c>
      <c r="J48299">
        <v>1</v>
      </c>
    </row>
    <row r="48300" spans="1:10">
      <c r="A48300" t="s">
        <v>10</v>
      </c>
      <c r="B48300" t="s">
        <v>140345</v>
      </c>
      <c r="C48300" t="s">
        <v>12</v>
      </c>
      <c r="D48300" t="s">
        <v>13</v>
      </c>
      <c r="E48300" t="s">
        <v>14</v>
      </c>
      <c r="F48300">
        <v>1436695270</v>
      </c>
      <c r="G48300" t="s">
        <v>140346</v>
      </c>
      <c r="H48300" t="s">
        <v>140347</v>
      </c>
      <c r="J48300">
        <v>1</v>
      </c>
    </row>
    <row r="48301" spans="1:10">
      <c r="A48301" t="s">
        <v>10</v>
      </c>
      <c r="B48301" t="s">
        <v>140348</v>
      </c>
      <c r="C48301" t="s">
        <v>12</v>
      </c>
      <c r="D48301" t="s">
        <v>13</v>
      </c>
      <c r="E48301" t="s">
        <v>14</v>
      </c>
      <c r="F48301">
        <v>1436695267</v>
      </c>
      <c r="G48301" t="s">
        <v>140349</v>
      </c>
      <c r="H48301" t="s">
        <v>140350</v>
      </c>
      <c r="J48301">
        <v>1</v>
      </c>
    </row>
    <row r="48302" spans="1:10">
      <c r="A48302" t="s">
        <v>10</v>
      </c>
      <c r="B48302" t="s">
        <v>140351</v>
      </c>
      <c r="C48302" t="s">
        <v>12</v>
      </c>
      <c r="D48302" t="s">
        <v>13</v>
      </c>
      <c r="E48302" t="s">
        <v>14</v>
      </c>
      <c r="F48302">
        <v>1436694446</v>
      </c>
      <c r="G48302" t="s">
        <v>140352</v>
      </c>
      <c r="H48302" t="s">
        <v>140327</v>
      </c>
      <c r="J48302">
        <v>1</v>
      </c>
    </row>
    <row r="48303" spans="1:10">
      <c r="A48303" t="s">
        <v>10</v>
      </c>
      <c r="B48303" t="s">
        <v>140353</v>
      </c>
      <c r="C48303" t="s">
        <v>12</v>
      </c>
      <c r="D48303" t="s">
        <v>13</v>
      </c>
      <c r="E48303" t="s">
        <v>14</v>
      </c>
      <c r="F48303">
        <v>1436694444</v>
      </c>
      <c r="G48303" t="s">
        <v>140354</v>
      </c>
      <c r="H48303" t="s">
        <v>140327</v>
      </c>
      <c r="J48303">
        <v>1</v>
      </c>
    </row>
    <row r="48304" spans="1:10">
      <c r="A48304" t="s">
        <v>10</v>
      </c>
      <c r="B48304" t="s">
        <v>140355</v>
      </c>
      <c r="C48304" t="s">
        <v>12</v>
      </c>
      <c r="D48304" t="s">
        <v>13</v>
      </c>
      <c r="E48304" t="s">
        <v>14</v>
      </c>
      <c r="F48304">
        <v>1436694443</v>
      </c>
      <c r="G48304" t="s">
        <v>140356</v>
      </c>
      <c r="H48304" t="s">
        <v>140327</v>
      </c>
      <c r="J48304">
        <v>1</v>
      </c>
    </row>
    <row r="48305" spans="1:10">
      <c r="A48305" t="s">
        <v>10</v>
      </c>
      <c r="B48305" t="s">
        <v>140357</v>
      </c>
      <c r="C48305" t="s">
        <v>12</v>
      </c>
      <c r="D48305" t="s">
        <v>13</v>
      </c>
      <c r="E48305" t="s">
        <v>14</v>
      </c>
      <c r="F48305">
        <v>1436694441</v>
      </c>
      <c r="G48305" t="s">
        <v>140358</v>
      </c>
      <c r="H48305" t="s">
        <v>140338</v>
      </c>
      <c r="J48305">
        <v>1</v>
      </c>
    </row>
    <row r="48306" spans="1:10">
      <c r="A48306" t="s">
        <v>10</v>
      </c>
      <c r="B48306" t="s">
        <v>140359</v>
      </c>
      <c r="C48306" t="s">
        <v>12</v>
      </c>
      <c r="D48306" t="s">
        <v>13</v>
      </c>
      <c r="E48306" t="s">
        <v>14</v>
      </c>
      <c r="F48306">
        <v>1436694440</v>
      </c>
      <c r="G48306" t="s">
        <v>140360</v>
      </c>
      <c r="H48306" t="s">
        <v>140338</v>
      </c>
      <c r="J48306">
        <v>1</v>
      </c>
    </row>
    <row r="48307" spans="1:10">
      <c r="A48307" t="s">
        <v>10</v>
      </c>
      <c r="B48307" t="s">
        <v>140361</v>
      </c>
      <c r="C48307" t="s">
        <v>12</v>
      </c>
      <c r="D48307" t="s">
        <v>13</v>
      </c>
      <c r="E48307" t="s">
        <v>14</v>
      </c>
      <c r="F48307">
        <v>1436694439</v>
      </c>
      <c r="G48307" t="s">
        <v>140362</v>
      </c>
      <c r="H48307" t="s">
        <v>140338</v>
      </c>
      <c r="J48307">
        <v>1</v>
      </c>
    </row>
    <row r="48308" spans="1:10">
      <c r="A48308" t="s">
        <v>10</v>
      </c>
      <c r="B48308" t="s">
        <v>140363</v>
      </c>
      <c r="C48308" t="s">
        <v>12</v>
      </c>
      <c r="D48308" t="s">
        <v>13</v>
      </c>
      <c r="E48308" t="s">
        <v>14</v>
      </c>
      <c r="F48308">
        <v>1436694433</v>
      </c>
      <c r="G48308" t="s">
        <v>140364</v>
      </c>
      <c r="H48308" t="s">
        <v>140344</v>
      </c>
      <c r="J48308">
        <v>1</v>
      </c>
    </row>
    <row r="48309" spans="1:10">
      <c r="A48309" t="s">
        <v>10</v>
      </c>
      <c r="B48309" t="s">
        <v>140365</v>
      </c>
      <c r="C48309" t="s">
        <v>12</v>
      </c>
      <c r="D48309" t="s">
        <v>13</v>
      </c>
      <c r="E48309" t="s">
        <v>14</v>
      </c>
      <c r="F48309">
        <v>1436694429</v>
      </c>
      <c r="G48309" t="s">
        <v>140366</v>
      </c>
      <c r="H48309" t="s">
        <v>140347</v>
      </c>
      <c r="J48309">
        <v>1</v>
      </c>
    </row>
    <row r="48310" spans="1:10">
      <c r="A48310" t="s">
        <v>10</v>
      </c>
      <c r="B48310" t="s">
        <v>140367</v>
      </c>
      <c r="C48310" t="s">
        <v>12</v>
      </c>
      <c r="D48310" t="s">
        <v>13</v>
      </c>
      <c r="E48310" t="s">
        <v>14</v>
      </c>
      <c r="F48310">
        <v>1436694425</v>
      </c>
      <c r="G48310" t="s">
        <v>140368</v>
      </c>
      <c r="H48310" t="s">
        <v>140350</v>
      </c>
      <c r="J48310">
        <v>1</v>
      </c>
    </row>
    <row r="48311" spans="1:10">
      <c r="A48311" t="s">
        <v>10</v>
      </c>
      <c r="B48311" t="s">
        <v>140369</v>
      </c>
      <c r="C48311" t="s">
        <v>12</v>
      </c>
      <c r="D48311" t="s">
        <v>13</v>
      </c>
      <c r="E48311" t="s">
        <v>14</v>
      </c>
      <c r="F48311">
        <v>1436694328</v>
      </c>
      <c r="G48311" t="s">
        <v>140370</v>
      </c>
      <c r="H48311" t="s">
        <v>140371</v>
      </c>
      <c r="I48311">
        <v>0.34</v>
      </c>
      <c r="J48311">
        <v>1</v>
      </c>
    </row>
    <row r="48312" spans="1:10">
      <c r="A48312" t="s">
        <v>10</v>
      </c>
      <c r="B48312" t="s">
        <v>140372</v>
      </c>
      <c r="C48312" t="s">
        <v>12</v>
      </c>
      <c r="D48312" t="s">
        <v>13</v>
      </c>
      <c r="E48312" t="s">
        <v>14</v>
      </c>
      <c r="F48312">
        <v>1436694325</v>
      </c>
      <c r="G48312" t="s">
        <v>140373</v>
      </c>
      <c r="H48312" t="s">
        <v>140374</v>
      </c>
      <c r="I48312">
        <v>0.34</v>
      </c>
      <c r="J48312">
        <v>1</v>
      </c>
    </row>
    <row r="48313" spans="1:10">
      <c r="A48313" t="s">
        <v>10</v>
      </c>
      <c r="B48313" t="s">
        <v>140375</v>
      </c>
      <c r="C48313" t="s">
        <v>12</v>
      </c>
      <c r="D48313" t="s">
        <v>13</v>
      </c>
      <c r="E48313" t="s">
        <v>14</v>
      </c>
      <c r="F48313">
        <v>1436694322</v>
      </c>
      <c r="G48313" t="s">
        <v>140376</v>
      </c>
      <c r="H48313" t="s">
        <v>140377</v>
      </c>
      <c r="I48313">
        <v>0.34</v>
      </c>
      <c r="J48313">
        <v>1</v>
      </c>
    </row>
    <row r="48314" spans="1:10">
      <c r="A48314" t="s">
        <v>10</v>
      </c>
      <c r="B48314" t="s">
        <v>140378</v>
      </c>
      <c r="C48314" t="s">
        <v>12</v>
      </c>
      <c r="D48314" t="s">
        <v>13</v>
      </c>
      <c r="E48314" t="s">
        <v>14</v>
      </c>
      <c r="F48314">
        <v>1436694319</v>
      </c>
      <c r="G48314" t="s">
        <v>140379</v>
      </c>
      <c r="H48314" t="s">
        <v>140335</v>
      </c>
      <c r="J48314">
        <v>1</v>
      </c>
    </row>
    <row r="48315" spans="1:10">
      <c r="A48315" t="s">
        <v>10</v>
      </c>
      <c r="B48315" t="s">
        <v>140380</v>
      </c>
      <c r="C48315" t="s">
        <v>12</v>
      </c>
      <c r="D48315" t="s">
        <v>13</v>
      </c>
      <c r="E48315" t="s">
        <v>14</v>
      </c>
      <c r="F48315">
        <v>1436694316</v>
      </c>
      <c r="G48315" t="s">
        <v>140381</v>
      </c>
      <c r="H48315" t="s">
        <v>140338</v>
      </c>
      <c r="J48315">
        <v>1</v>
      </c>
    </row>
    <row r="48316" spans="1:10">
      <c r="A48316" t="s">
        <v>10</v>
      </c>
      <c r="B48316" t="s">
        <v>140382</v>
      </c>
      <c r="C48316" t="s">
        <v>12</v>
      </c>
      <c r="D48316" t="s">
        <v>13</v>
      </c>
      <c r="E48316" t="s">
        <v>14</v>
      </c>
      <c r="F48316">
        <v>1436694313</v>
      </c>
      <c r="G48316" t="s">
        <v>140383</v>
      </c>
      <c r="H48316" t="s">
        <v>140384</v>
      </c>
      <c r="I48316">
        <v>0.34</v>
      </c>
      <c r="J48316">
        <v>1</v>
      </c>
    </row>
    <row r="48317" spans="1:10">
      <c r="A48317" t="s">
        <v>10</v>
      </c>
      <c r="B48317" t="s">
        <v>140385</v>
      </c>
      <c r="C48317" t="s">
        <v>12</v>
      </c>
      <c r="D48317" t="s">
        <v>13</v>
      </c>
      <c r="E48317" t="s">
        <v>14</v>
      </c>
      <c r="F48317">
        <v>1436694309</v>
      </c>
      <c r="G48317" t="s">
        <v>140386</v>
      </c>
      <c r="H48317" t="s">
        <v>140387</v>
      </c>
      <c r="I48317">
        <v>0.34</v>
      </c>
      <c r="J48317">
        <v>1</v>
      </c>
    </row>
    <row r="48318" spans="1:10">
      <c r="A48318" t="s">
        <v>10</v>
      </c>
      <c r="B48318" t="s">
        <v>140388</v>
      </c>
      <c r="C48318" t="s">
        <v>12</v>
      </c>
      <c r="D48318" t="s">
        <v>13</v>
      </c>
      <c r="E48318" t="s">
        <v>14</v>
      </c>
      <c r="F48318">
        <v>1436694306</v>
      </c>
      <c r="G48318" t="s">
        <v>140389</v>
      </c>
      <c r="H48318" t="s">
        <v>140390</v>
      </c>
      <c r="I48318">
        <v>0.34</v>
      </c>
      <c r="J48318">
        <v>1</v>
      </c>
    </row>
    <row r="48319" spans="1:10">
      <c r="A48319" t="s">
        <v>10</v>
      </c>
      <c r="B48319" t="s">
        <v>140391</v>
      </c>
      <c r="C48319" t="s">
        <v>12</v>
      </c>
      <c r="D48319" t="s">
        <v>13</v>
      </c>
      <c r="E48319" t="s">
        <v>14</v>
      </c>
      <c r="F48319">
        <v>1436694302</v>
      </c>
      <c r="G48319" t="s">
        <v>140392</v>
      </c>
      <c r="H48319" t="s">
        <v>140350</v>
      </c>
      <c r="J48319">
        <v>1</v>
      </c>
    </row>
    <row r="48320" spans="1:10">
      <c r="A48320" t="s">
        <v>10</v>
      </c>
      <c r="B48320" t="s">
        <v>140393</v>
      </c>
      <c r="C48320" t="s">
        <v>12</v>
      </c>
      <c r="D48320" t="s">
        <v>13</v>
      </c>
      <c r="E48320" t="s">
        <v>14</v>
      </c>
      <c r="F48320">
        <v>1436684755</v>
      </c>
      <c r="G48320" t="s">
        <v>140394</v>
      </c>
      <c r="H48320" t="s">
        <v>140395</v>
      </c>
      <c r="I48320">
        <v>-0.3331</v>
      </c>
      <c r="J48320">
        <v>1</v>
      </c>
    </row>
    <row r="48321" spans="1:10">
      <c r="A48321" t="s">
        <v>10</v>
      </c>
      <c r="B48321" t="s">
        <v>140396</v>
      </c>
      <c r="C48321" t="s">
        <v>12</v>
      </c>
      <c r="D48321" t="s">
        <v>13</v>
      </c>
      <c r="E48321" t="s">
        <v>14</v>
      </c>
      <c r="F48321">
        <v>1436684718</v>
      </c>
      <c r="G48321" t="s">
        <v>140397</v>
      </c>
      <c r="H48321" t="s">
        <v>140398</v>
      </c>
      <c r="I48321">
        <v>-0.4404</v>
      </c>
      <c r="J48321">
        <v>2</v>
      </c>
    </row>
    <row r="48322" spans="1:10">
      <c r="A48322" t="s">
        <v>10</v>
      </c>
      <c r="B48322" t="s">
        <v>140399</v>
      </c>
      <c r="C48322" t="s">
        <v>12</v>
      </c>
      <c r="D48322" t="s">
        <v>13</v>
      </c>
      <c r="E48322" t="s">
        <v>14</v>
      </c>
      <c r="F48322">
        <v>1436679275</v>
      </c>
      <c r="G48322" t="s">
        <v>140400</v>
      </c>
      <c r="H48322" t="s">
        <v>140401</v>
      </c>
      <c r="I48322">
        <v>-0.7098</v>
      </c>
      <c r="J48322">
        <v>2</v>
      </c>
    </row>
    <row r="48323" spans="1:10">
      <c r="A48323" t="s">
        <v>10</v>
      </c>
      <c r="B48323" t="s">
        <v>140402</v>
      </c>
      <c r="C48323" t="s">
        <v>12</v>
      </c>
      <c r="D48323" t="s">
        <v>13</v>
      </c>
      <c r="E48323" t="s">
        <v>14</v>
      </c>
      <c r="F48323">
        <v>1436679005</v>
      </c>
      <c r="G48323" t="s">
        <v>140403</v>
      </c>
      <c r="H48323" t="s">
        <v>140404</v>
      </c>
      <c r="I48323">
        <v>-0.7264</v>
      </c>
      <c r="J48323">
        <v>2</v>
      </c>
    </row>
    <row r="48324" spans="1:10">
      <c r="A48324" t="s">
        <v>10</v>
      </c>
      <c r="B48324" t="s">
        <v>140405</v>
      </c>
      <c r="C48324" t="s">
        <v>12</v>
      </c>
      <c r="D48324" t="s">
        <v>13</v>
      </c>
      <c r="E48324" t="s">
        <v>14</v>
      </c>
      <c r="F48324">
        <v>1436677613</v>
      </c>
      <c r="G48324" t="s">
        <v>140406</v>
      </c>
      <c r="H48324" t="s">
        <v>140407</v>
      </c>
      <c r="I48324">
        <v>0.0</v>
      </c>
      <c r="J48324">
        <v>7</v>
      </c>
    </row>
    <row r="48325" spans="1:10">
      <c r="A48325" t="s">
        <v>10</v>
      </c>
      <c r="B48325" t="s">
        <v>140408</v>
      </c>
      <c r="C48325" t="s">
        <v>12</v>
      </c>
      <c r="D48325" t="s">
        <v>13</v>
      </c>
      <c r="E48325" t="s">
        <v>14</v>
      </c>
      <c r="F48325">
        <v>1436675124</v>
      </c>
      <c r="G48325" t="s">
        <v>140409</v>
      </c>
      <c r="H48325" t="s">
        <v>140410</v>
      </c>
      <c r="I48325">
        <v>0.8217</v>
      </c>
      <c r="J48325">
        <v>2</v>
      </c>
    </row>
    <row r="48326" spans="1:10">
      <c r="A48326" t="s">
        <v>10</v>
      </c>
      <c r="B48326" t="s">
        <v>140411</v>
      </c>
      <c r="C48326" t="s">
        <v>12</v>
      </c>
      <c r="D48326" t="s">
        <v>13</v>
      </c>
      <c r="E48326" t="s">
        <v>14</v>
      </c>
      <c r="F48326">
        <v>1436673163</v>
      </c>
      <c r="G48326" t="s">
        <v>140412</v>
      </c>
      <c r="H48326" t="s">
        <v>140413</v>
      </c>
      <c r="I48326">
        <v>0.4576</v>
      </c>
      <c r="J48326">
        <v>2</v>
      </c>
    </row>
    <row r="48327" spans="1:10">
      <c r="A48327" t="s">
        <v>10</v>
      </c>
      <c r="B48327" t="s">
        <v>140414</v>
      </c>
      <c r="C48327" t="s">
        <v>12</v>
      </c>
      <c r="D48327" t="s">
        <v>13</v>
      </c>
      <c r="E48327" t="s">
        <v>14</v>
      </c>
      <c r="F48327">
        <v>1436672675</v>
      </c>
      <c r="G48327" t="s">
        <v>140415</v>
      </c>
      <c r="H48327" t="s">
        <v>140416</v>
      </c>
      <c r="I48327">
        <v>0.0</v>
      </c>
      <c r="J48327">
        <v>13</v>
      </c>
    </row>
    <row r="48328" spans="1:10">
      <c r="A48328" t="s">
        <v>10</v>
      </c>
      <c r="B48328" t="s">
        <v>140417</v>
      </c>
      <c r="C48328" t="s">
        <v>12</v>
      </c>
      <c r="D48328" t="s">
        <v>13</v>
      </c>
      <c r="E48328" t="s">
        <v>14</v>
      </c>
      <c r="F48328">
        <v>1436666359</v>
      </c>
      <c r="G48328" t="s">
        <v>140418</v>
      </c>
      <c r="H48328" t="s">
        <v>140419</v>
      </c>
      <c r="I48328">
        <v>-0.3384</v>
      </c>
      <c r="J48328">
        <v>2</v>
      </c>
    </row>
    <row r="48329" spans="1:10">
      <c r="A48329" t="s">
        <v>10</v>
      </c>
      <c r="B48329" t="s">
        <v>140420</v>
      </c>
      <c r="C48329" t="s">
        <v>12</v>
      </c>
      <c r="D48329" t="s">
        <v>13</v>
      </c>
      <c r="E48329" t="s">
        <v>14</v>
      </c>
      <c r="F48329">
        <v>1436666227</v>
      </c>
      <c r="G48329" t="s">
        <v>140421</v>
      </c>
      <c r="H48329" t="s">
        <v>140422</v>
      </c>
      <c r="I48329">
        <v>0.4926</v>
      </c>
      <c r="J48329">
        <v>3</v>
      </c>
    </row>
    <row r="48330" spans="1:10">
      <c r="A48330" t="s">
        <v>10</v>
      </c>
      <c r="B48330" t="s">
        <v>140423</v>
      </c>
      <c r="C48330" t="s">
        <v>12</v>
      </c>
      <c r="D48330" t="s">
        <v>13</v>
      </c>
      <c r="E48330" t="s">
        <v>14</v>
      </c>
      <c r="F48330">
        <v>1436664362</v>
      </c>
      <c r="G48330" t="s">
        <v>140424</v>
      </c>
      <c r="H48330" t="s">
        <v>140425</v>
      </c>
      <c r="I48330">
        <v>0.792</v>
      </c>
      <c r="J48330">
        <v>7</v>
      </c>
    </row>
    <row r="48331" spans="1:10">
      <c r="A48331" t="s">
        <v>10</v>
      </c>
      <c r="B48331" t="s">
        <v>140426</v>
      </c>
      <c r="C48331" t="s">
        <v>12</v>
      </c>
      <c r="D48331" t="s">
        <v>13</v>
      </c>
      <c r="E48331" t="s">
        <v>14</v>
      </c>
      <c r="F48331">
        <v>1436664080</v>
      </c>
      <c r="G48331" t="s">
        <v>140427</v>
      </c>
      <c r="H48331" t="s">
        <v>58</v>
      </c>
      <c r="J48331">
        <v>1</v>
      </c>
    </row>
    <row r="48332" spans="1:10">
      <c r="A48332" t="s">
        <v>10</v>
      </c>
      <c r="B48332" t="s">
        <v>140428</v>
      </c>
      <c r="C48332" t="s">
        <v>12</v>
      </c>
      <c r="D48332" t="s">
        <v>13</v>
      </c>
      <c r="E48332" t="s">
        <v>14</v>
      </c>
      <c r="F48332">
        <v>1436663875</v>
      </c>
      <c r="G48332" t="s">
        <v>140429</v>
      </c>
      <c r="H48332" t="s">
        <v>140430</v>
      </c>
      <c r="I48332">
        <v>0.4926</v>
      </c>
      <c r="J48332">
        <v>2</v>
      </c>
    </row>
    <row r="48333" spans="1:10">
      <c r="A48333" t="s">
        <v>10</v>
      </c>
      <c r="B48333" t="s">
        <v>140431</v>
      </c>
      <c r="C48333" t="s">
        <v>12</v>
      </c>
      <c r="D48333" t="s">
        <v>13</v>
      </c>
      <c r="E48333" t="s">
        <v>14</v>
      </c>
      <c r="F48333">
        <v>1436663739</v>
      </c>
      <c r="G48333" t="s">
        <v>140432</v>
      </c>
      <c r="H48333" t="s">
        <v>140433</v>
      </c>
      <c r="I48333">
        <v>0.0</v>
      </c>
      <c r="J48333">
        <v>2</v>
      </c>
    </row>
    <row r="48334" spans="1:10">
      <c r="A48334" t="s">
        <v>10</v>
      </c>
      <c r="B48334" t="s">
        <v>140434</v>
      </c>
      <c r="C48334" t="s">
        <v>12</v>
      </c>
      <c r="D48334" t="s">
        <v>13</v>
      </c>
      <c r="E48334" t="s">
        <v>14</v>
      </c>
      <c r="F48334">
        <v>1436662245</v>
      </c>
      <c r="G48334" t="s">
        <v>140435</v>
      </c>
      <c r="H48334" t="s">
        <v>140436</v>
      </c>
      <c r="I48334">
        <v>0.2732</v>
      </c>
      <c r="J48334">
        <v>6</v>
      </c>
    </row>
    <row r="48335" spans="1:10">
      <c r="A48335" t="s">
        <v>10</v>
      </c>
      <c r="B48335" t="s">
        <v>140437</v>
      </c>
      <c r="C48335" t="s">
        <v>12</v>
      </c>
      <c r="D48335" t="s">
        <v>13</v>
      </c>
      <c r="E48335" t="s">
        <v>14</v>
      </c>
      <c r="F48335">
        <v>1436658924</v>
      </c>
      <c r="G48335" t="s">
        <v>140438</v>
      </c>
      <c r="H48335" t="s">
        <v>140439</v>
      </c>
      <c r="I48335">
        <v>0.0</v>
      </c>
      <c r="J48335">
        <v>1</v>
      </c>
    </row>
    <row r="48336" spans="1:10">
      <c r="A48336" t="s">
        <v>10</v>
      </c>
      <c r="B48336" t="s">
        <v>140440</v>
      </c>
      <c r="C48336" t="s">
        <v>12</v>
      </c>
      <c r="D48336" t="s">
        <v>13</v>
      </c>
      <c r="E48336" t="s">
        <v>14</v>
      </c>
      <c r="F48336">
        <v>1436656403</v>
      </c>
      <c r="G48336" t="s">
        <v>140441</v>
      </c>
      <c r="H48336" t="s">
        <v>140442</v>
      </c>
      <c r="I48336">
        <v>0.6696</v>
      </c>
      <c r="J48336">
        <v>2</v>
      </c>
    </row>
    <row r="48337" spans="1:10">
      <c r="A48337" t="s">
        <v>10</v>
      </c>
      <c r="B48337" t="s">
        <v>140443</v>
      </c>
      <c r="C48337" t="s">
        <v>12</v>
      </c>
      <c r="D48337" t="s">
        <v>13</v>
      </c>
      <c r="E48337" t="s">
        <v>14</v>
      </c>
      <c r="F48337">
        <v>1436655834</v>
      </c>
      <c r="G48337" t="s">
        <v>140444</v>
      </c>
      <c r="H48337" t="s">
        <v>140445</v>
      </c>
      <c r="I48337">
        <v>0.7303</v>
      </c>
      <c r="J48337">
        <v>23</v>
      </c>
    </row>
    <row r="48338" spans="1:10">
      <c r="A48338" t="s">
        <v>10</v>
      </c>
      <c r="B48338" t="s">
        <v>140446</v>
      </c>
      <c r="C48338" t="s">
        <v>12</v>
      </c>
      <c r="D48338" t="s">
        <v>13</v>
      </c>
      <c r="E48338" t="s">
        <v>14</v>
      </c>
      <c r="F48338">
        <v>1436654703</v>
      </c>
      <c r="G48338" t="s">
        <v>140447</v>
      </c>
      <c r="H48338" t="s">
        <v>140448</v>
      </c>
      <c r="I48338">
        <v>0.0</v>
      </c>
      <c r="J48338">
        <v>3</v>
      </c>
    </row>
    <row r="48339" spans="1:10">
      <c r="A48339" t="s">
        <v>10</v>
      </c>
      <c r="B48339" t="s">
        <v>140449</v>
      </c>
      <c r="C48339" t="s">
        <v>12</v>
      </c>
      <c r="D48339" t="s">
        <v>13</v>
      </c>
      <c r="E48339" t="s">
        <v>14</v>
      </c>
      <c r="F48339">
        <v>1436652522</v>
      </c>
      <c r="G48339" t="s">
        <v>140450</v>
      </c>
      <c r="H48339" t="s">
        <v>632</v>
      </c>
      <c r="J48339">
        <v>4</v>
      </c>
    </row>
    <row r="48340" spans="1:10">
      <c r="A48340" t="s">
        <v>10</v>
      </c>
      <c r="B48340" t="s">
        <v>140451</v>
      </c>
      <c r="C48340" t="s">
        <v>12</v>
      </c>
      <c r="D48340" t="s">
        <v>13</v>
      </c>
      <c r="E48340" t="s">
        <v>14</v>
      </c>
      <c r="F48340">
        <v>1436651194</v>
      </c>
      <c r="G48340" t="s">
        <v>140452</v>
      </c>
      <c r="H48340" t="s">
        <v>140453</v>
      </c>
      <c r="I48340">
        <v>0.0</v>
      </c>
      <c r="J48340">
        <v>1</v>
      </c>
    </row>
    <row r="48341" spans="1:10">
      <c r="A48341" t="s">
        <v>10</v>
      </c>
      <c r="B48341" t="s">
        <v>140454</v>
      </c>
      <c r="C48341" t="s">
        <v>12</v>
      </c>
      <c r="D48341" t="s">
        <v>13</v>
      </c>
      <c r="E48341" t="s">
        <v>14</v>
      </c>
      <c r="F48341">
        <v>1436649948</v>
      </c>
      <c r="G48341" t="s">
        <v>140455</v>
      </c>
      <c r="H48341" t="s">
        <v>140456</v>
      </c>
      <c r="I48341">
        <v>0.9368</v>
      </c>
      <c r="J48341">
        <v>5</v>
      </c>
    </row>
    <row r="48342" spans="1:10">
      <c r="A48342" t="s">
        <v>10</v>
      </c>
      <c r="B48342" t="s">
        <v>140457</v>
      </c>
      <c r="C48342" t="s">
        <v>12</v>
      </c>
      <c r="D48342" t="s">
        <v>13</v>
      </c>
      <c r="E48342" t="s">
        <v>14</v>
      </c>
      <c r="F48342">
        <v>1436645698</v>
      </c>
      <c r="G48342" t="s">
        <v>140458</v>
      </c>
      <c r="H48342" t="s">
        <v>140459</v>
      </c>
      <c r="I48342">
        <v>0.802</v>
      </c>
      <c r="J48342">
        <v>3</v>
      </c>
    </row>
    <row r="48343" spans="1:10">
      <c r="A48343" t="s">
        <v>10</v>
      </c>
      <c r="B48343" t="s">
        <v>140460</v>
      </c>
      <c r="C48343" t="s">
        <v>12</v>
      </c>
      <c r="D48343" t="s">
        <v>13</v>
      </c>
      <c r="E48343" t="s">
        <v>14</v>
      </c>
      <c r="F48343">
        <v>1436645606</v>
      </c>
      <c r="G48343" t="s">
        <v>140461</v>
      </c>
      <c r="H48343" t="s">
        <v>140462</v>
      </c>
      <c r="I48343">
        <v>0.4588</v>
      </c>
      <c r="J48343">
        <v>-6</v>
      </c>
    </row>
    <row r="48344" spans="1:10">
      <c r="A48344" t="s">
        <v>10</v>
      </c>
      <c r="B48344" t="s">
        <v>140463</v>
      </c>
      <c r="C48344" t="s">
        <v>12</v>
      </c>
      <c r="D48344" t="s">
        <v>13</v>
      </c>
      <c r="E48344" t="s">
        <v>14</v>
      </c>
      <c r="F48344">
        <v>1436645432</v>
      </c>
      <c r="G48344" t="s">
        <v>140464</v>
      </c>
      <c r="H48344" t="s">
        <v>140465</v>
      </c>
      <c r="I48344">
        <v>0.9468</v>
      </c>
      <c r="J48344">
        <v>10</v>
      </c>
    </row>
    <row r="48345" spans="1:10">
      <c r="A48345" t="s">
        <v>10</v>
      </c>
      <c r="B48345" t="s">
        <v>140466</v>
      </c>
      <c r="C48345" t="s">
        <v>12</v>
      </c>
      <c r="D48345" t="s">
        <v>13</v>
      </c>
      <c r="E48345" t="s">
        <v>14</v>
      </c>
      <c r="F48345">
        <v>1436644912</v>
      </c>
      <c r="G48345" t="s">
        <v>140467</v>
      </c>
      <c r="H48345" t="s">
        <v>140468</v>
      </c>
      <c r="I48345">
        <v>0.296</v>
      </c>
      <c r="J48345">
        <v>3</v>
      </c>
    </row>
    <row r="48346" spans="1:10">
      <c r="A48346" t="s">
        <v>10</v>
      </c>
      <c r="B48346" t="s">
        <v>140469</v>
      </c>
      <c r="C48346" t="s">
        <v>12</v>
      </c>
      <c r="D48346" t="s">
        <v>13</v>
      </c>
      <c r="E48346" t="s">
        <v>14</v>
      </c>
      <c r="F48346">
        <v>1436643015</v>
      </c>
      <c r="G48346" t="s">
        <v>140470</v>
      </c>
      <c r="H48346" t="s">
        <v>140471</v>
      </c>
      <c r="I48346">
        <v>0.947</v>
      </c>
      <c r="J48346">
        <v>3</v>
      </c>
    </row>
    <row r="48347" spans="1:10">
      <c r="A48347" t="s">
        <v>10</v>
      </c>
      <c r="B48347" t="s">
        <v>140472</v>
      </c>
      <c r="C48347" t="s">
        <v>12</v>
      </c>
      <c r="D48347" t="s">
        <v>13</v>
      </c>
      <c r="E48347" t="s">
        <v>14</v>
      </c>
      <c r="F48347">
        <v>1436642513</v>
      </c>
      <c r="G48347" t="s">
        <v>140473</v>
      </c>
      <c r="H48347" t="s">
        <v>140474</v>
      </c>
      <c r="I48347">
        <v>0.9737</v>
      </c>
      <c r="J48347">
        <v>2</v>
      </c>
    </row>
    <row r="48348" spans="1:10">
      <c r="A48348" t="s">
        <v>10</v>
      </c>
      <c r="B48348" t="s">
        <v>140475</v>
      </c>
      <c r="C48348" t="s">
        <v>12</v>
      </c>
      <c r="D48348" t="s">
        <v>13</v>
      </c>
      <c r="E48348" t="s">
        <v>14</v>
      </c>
      <c r="F48348">
        <v>1436642321</v>
      </c>
      <c r="G48348" t="s">
        <v>140476</v>
      </c>
      <c r="H48348" t="s">
        <v>140477</v>
      </c>
      <c r="I48348">
        <v>0.7424</v>
      </c>
      <c r="J48348">
        <v>2</v>
      </c>
    </row>
    <row r="48349" spans="1:10">
      <c r="A48349" t="s">
        <v>10</v>
      </c>
      <c r="B48349" t="s">
        <v>140478</v>
      </c>
      <c r="C48349" t="s">
        <v>12</v>
      </c>
      <c r="D48349" t="s">
        <v>13</v>
      </c>
      <c r="E48349" t="s">
        <v>14</v>
      </c>
      <c r="F48349">
        <v>1436641286</v>
      </c>
      <c r="G48349" t="s">
        <v>140479</v>
      </c>
      <c r="H48349" t="s">
        <v>140480</v>
      </c>
      <c r="I48349">
        <v>0.0</v>
      </c>
      <c r="J48349">
        <v>3</v>
      </c>
    </row>
    <row r="48350" spans="1:10">
      <c r="A48350" t="s">
        <v>10</v>
      </c>
      <c r="B48350" t="s">
        <v>140481</v>
      </c>
      <c r="C48350" t="s">
        <v>12</v>
      </c>
      <c r="D48350" t="s">
        <v>13</v>
      </c>
      <c r="E48350" t="s">
        <v>14</v>
      </c>
      <c r="F48350">
        <v>1436640535</v>
      </c>
      <c r="G48350" t="s">
        <v>140482</v>
      </c>
      <c r="H48350" t="s">
        <v>140483</v>
      </c>
      <c r="I48350">
        <v>-0.0397</v>
      </c>
      <c r="J48350">
        <v>3</v>
      </c>
    </row>
    <row r="48351" spans="1:10">
      <c r="A48351" t="s">
        <v>10</v>
      </c>
      <c r="B48351" t="s">
        <v>140484</v>
      </c>
      <c r="C48351" t="s">
        <v>12</v>
      </c>
      <c r="D48351" t="s">
        <v>13</v>
      </c>
      <c r="E48351" t="s">
        <v>14</v>
      </c>
      <c r="F48351">
        <v>1436640416</v>
      </c>
      <c r="G48351" t="s">
        <v>140485</v>
      </c>
      <c r="H48351" t="s">
        <v>57550</v>
      </c>
      <c r="I48351">
        <v>0.6249</v>
      </c>
      <c r="J48351">
        <v>3</v>
      </c>
    </row>
    <row r="48352" spans="1:10">
      <c r="A48352" t="s">
        <v>10</v>
      </c>
      <c r="B48352" t="s">
        <v>140486</v>
      </c>
      <c r="C48352" t="s">
        <v>12</v>
      </c>
      <c r="D48352" t="s">
        <v>13</v>
      </c>
      <c r="E48352" t="s">
        <v>14</v>
      </c>
      <c r="F48352">
        <v>1436639996</v>
      </c>
      <c r="G48352" t="s">
        <v>140487</v>
      </c>
      <c r="H48352" t="s">
        <v>140488</v>
      </c>
      <c r="I48352">
        <v>0.128</v>
      </c>
      <c r="J48352">
        <v>1</v>
      </c>
    </row>
    <row r="48353" spans="1:10">
      <c r="A48353" t="s">
        <v>10</v>
      </c>
      <c r="B48353" t="s">
        <v>140489</v>
      </c>
      <c r="C48353" t="s">
        <v>12</v>
      </c>
      <c r="D48353" t="s">
        <v>13</v>
      </c>
      <c r="E48353" t="s">
        <v>14</v>
      </c>
      <c r="F48353">
        <v>1436639888</v>
      </c>
      <c r="G48353" t="s">
        <v>140490</v>
      </c>
      <c r="H48353" t="s">
        <v>140491</v>
      </c>
      <c r="I48353">
        <v>0.2492</v>
      </c>
      <c r="J48353">
        <v>3</v>
      </c>
    </row>
    <row r="48354" spans="1:10">
      <c r="A48354" t="s">
        <v>10</v>
      </c>
      <c r="B48354" t="s">
        <v>140492</v>
      </c>
      <c r="C48354" t="s">
        <v>12</v>
      </c>
      <c r="D48354" t="s">
        <v>13</v>
      </c>
      <c r="E48354" t="s">
        <v>14</v>
      </c>
      <c r="F48354">
        <v>1436639420</v>
      </c>
      <c r="G48354" t="s">
        <v>140493</v>
      </c>
      <c r="H48354" t="s">
        <v>140494</v>
      </c>
      <c r="I48354">
        <v>0.8225</v>
      </c>
      <c r="J48354">
        <v>68</v>
      </c>
    </row>
    <row r="48355" spans="1:10">
      <c r="A48355" t="s">
        <v>10</v>
      </c>
      <c r="B48355" t="s">
        <v>140495</v>
      </c>
      <c r="C48355" t="s">
        <v>12</v>
      </c>
      <c r="D48355" t="s">
        <v>13</v>
      </c>
      <c r="E48355" t="s">
        <v>14</v>
      </c>
      <c r="F48355">
        <v>1436639155</v>
      </c>
      <c r="G48355" t="s">
        <v>140496</v>
      </c>
      <c r="H48355" t="s">
        <v>140497</v>
      </c>
      <c r="J48355">
        <v>1</v>
      </c>
    </row>
    <row r="48356" spans="1:10">
      <c r="A48356" t="s">
        <v>10</v>
      </c>
      <c r="B48356" t="s">
        <v>140498</v>
      </c>
      <c r="C48356" t="s">
        <v>12</v>
      </c>
      <c r="D48356" t="s">
        <v>13</v>
      </c>
      <c r="E48356" t="s">
        <v>14</v>
      </c>
      <c r="F48356">
        <v>1436638934</v>
      </c>
      <c r="G48356" t="s">
        <v>140499</v>
      </c>
      <c r="H48356" t="s">
        <v>140500</v>
      </c>
      <c r="I48356">
        <v>0.855</v>
      </c>
      <c r="J48356">
        <v>2</v>
      </c>
    </row>
    <row r="48357" spans="1:10">
      <c r="A48357" t="s">
        <v>10</v>
      </c>
      <c r="B48357" t="s">
        <v>140501</v>
      </c>
      <c r="C48357" t="s">
        <v>12</v>
      </c>
      <c r="D48357" t="s">
        <v>13</v>
      </c>
      <c r="E48357" t="s">
        <v>14</v>
      </c>
      <c r="F48357">
        <v>1436638848</v>
      </c>
      <c r="G48357" t="s">
        <v>140502</v>
      </c>
      <c r="H48357" t="s">
        <v>140503</v>
      </c>
      <c r="I48357">
        <v>0.1154</v>
      </c>
      <c r="J48357">
        <v>2</v>
      </c>
    </row>
    <row r="48358" spans="1:10">
      <c r="A48358" t="s">
        <v>10</v>
      </c>
      <c r="B48358" t="s">
        <v>140504</v>
      </c>
      <c r="C48358" t="s">
        <v>12</v>
      </c>
      <c r="D48358" t="s">
        <v>13</v>
      </c>
      <c r="E48358" t="s">
        <v>14</v>
      </c>
      <c r="F48358">
        <v>1436638156</v>
      </c>
      <c r="G48358" t="s">
        <v>140505</v>
      </c>
      <c r="H48358" t="s">
        <v>140506</v>
      </c>
      <c r="I48358">
        <v>-0.212</v>
      </c>
      <c r="J48358">
        <v>22</v>
      </c>
    </row>
    <row r="48359" spans="1:10">
      <c r="A48359" t="s">
        <v>10</v>
      </c>
      <c r="B48359" t="s">
        <v>140507</v>
      </c>
      <c r="C48359" t="s">
        <v>12</v>
      </c>
      <c r="D48359" t="s">
        <v>13</v>
      </c>
      <c r="E48359" t="s">
        <v>14</v>
      </c>
      <c r="F48359">
        <v>1436638147</v>
      </c>
      <c r="G48359" t="s">
        <v>140508</v>
      </c>
      <c r="H48359" t="s">
        <v>58</v>
      </c>
      <c r="J48359">
        <v>15</v>
      </c>
    </row>
    <row r="48360" spans="1:10">
      <c r="A48360" t="s">
        <v>10</v>
      </c>
      <c r="B48360" t="s">
        <v>140509</v>
      </c>
      <c r="C48360" t="s">
        <v>12</v>
      </c>
      <c r="D48360" t="s">
        <v>13</v>
      </c>
      <c r="E48360" t="s">
        <v>14</v>
      </c>
      <c r="F48360">
        <v>1436637848</v>
      </c>
      <c r="G48360" t="s">
        <v>140510</v>
      </c>
      <c r="H48360" t="s">
        <v>140511</v>
      </c>
      <c r="I48360">
        <v>0.5175</v>
      </c>
      <c r="J48360">
        <v>2</v>
      </c>
    </row>
    <row r="48361" spans="1:10">
      <c r="A48361" t="s">
        <v>10</v>
      </c>
      <c r="B48361" t="s">
        <v>140512</v>
      </c>
      <c r="C48361" t="s">
        <v>12</v>
      </c>
      <c r="D48361" t="s">
        <v>13</v>
      </c>
      <c r="E48361" t="s">
        <v>14</v>
      </c>
      <c r="F48361">
        <v>1436637565</v>
      </c>
      <c r="G48361" t="s">
        <v>140513</v>
      </c>
      <c r="H48361" t="s">
        <v>140514</v>
      </c>
      <c r="I48361">
        <v>0.0</v>
      </c>
      <c r="J48361">
        <v>29</v>
      </c>
    </row>
    <row r="48362" spans="1:10">
      <c r="A48362" t="s">
        <v>10</v>
      </c>
      <c r="B48362" t="s">
        <v>140515</v>
      </c>
      <c r="C48362" t="s">
        <v>12</v>
      </c>
      <c r="D48362" t="s">
        <v>13</v>
      </c>
      <c r="E48362" t="s">
        <v>14</v>
      </c>
      <c r="F48362">
        <v>1436635972</v>
      </c>
      <c r="G48362" t="s">
        <v>140516</v>
      </c>
      <c r="H48362" t="s">
        <v>58</v>
      </c>
      <c r="J48362">
        <v>1</v>
      </c>
    </row>
    <row r="48363" spans="1:10">
      <c r="A48363" t="s">
        <v>10</v>
      </c>
      <c r="B48363" t="s">
        <v>140517</v>
      </c>
      <c r="C48363" t="s">
        <v>12</v>
      </c>
      <c r="D48363" t="s">
        <v>13</v>
      </c>
      <c r="E48363" t="s">
        <v>14</v>
      </c>
      <c r="F48363">
        <v>1436635715</v>
      </c>
      <c r="G48363" t="s">
        <v>140518</v>
      </c>
      <c r="H48363" t="s">
        <v>140519</v>
      </c>
      <c r="I48363">
        <v>0.807</v>
      </c>
      <c r="J48363">
        <v>2</v>
      </c>
    </row>
    <row r="48364" spans="1:10">
      <c r="A48364" t="s">
        <v>10</v>
      </c>
      <c r="B48364" t="s">
        <v>140520</v>
      </c>
      <c r="C48364" t="s">
        <v>12</v>
      </c>
      <c r="D48364" t="s">
        <v>13</v>
      </c>
      <c r="E48364" t="s">
        <v>14</v>
      </c>
      <c r="F48364">
        <v>1436634919</v>
      </c>
      <c r="G48364" t="s">
        <v>140521</v>
      </c>
      <c r="H48364" t="s">
        <v>140522</v>
      </c>
      <c r="I48364">
        <v>0.0</v>
      </c>
      <c r="J48364">
        <v>2</v>
      </c>
    </row>
    <row r="48365" spans="1:10">
      <c r="A48365" t="s">
        <v>10</v>
      </c>
      <c r="B48365" t="s">
        <v>140523</v>
      </c>
      <c r="C48365" t="s">
        <v>12</v>
      </c>
      <c r="D48365" t="s">
        <v>13</v>
      </c>
      <c r="E48365" t="s">
        <v>14</v>
      </c>
      <c r="F48365">
        <v>1436634603</v>
      </c>
      <c r="G48365" t="s">
        <v>140524</v>
      </c>
      <c r="H48365" t="s">
        <v>140525</v>
      </c>
      <c r="I48365">
        <v>0.6249</v>
      </c>
      <c r="J48365">
        <v>2</v>
      </c>
    </row>
    <row r="48366" spans="1:10">
      <c r="A48366" t="s">
        <v>10</v>
      </c>
      <c r="B48366" t="s">
        <v>140526</v>
      </c>
      <c r="C48366" t="s">
        <v>12</v>
      </c>
      <c r="D48366" t="s">
        <v>13</v>
      </c>
      <c r="E48366" t="s">
        <v>14</v>
      </c>
      <c r="F48366">
        <v>1436633999</v>
      </c>
      <c r="G48366" t="s">
        <v>140527</v>
      </c>
      <c r="H48366" t="s">
        <v>140528</v>
      </c>
      <c r="I48366">
        <v>0.2023</v>
      </c>
      <c r="J48366">
        <v>6</v>
      </c>
    </row>
    <row r="48367" spans="1:10">
      <c r="A48367" t="s">
        <v>10</v>
      </c>
      <c r="B48367" t="s">
        <v>140529</v>
      </c>
      <c r="C48367" t="s">
        <v>12</v>
      </c>
      <c r="D48367" t="s">
        <v>13</v>
      </c>
      <c r="E48367" t="s">
        <v>14</v>
      </c>
      <c r="F48367">
        <v>1436632760</v>
      </c>
      <c r="G48367" t="s">
        <v>140530</v>
      </c>
      <c r="H48367" t="s">
        <v>140531</v>
      </c>
      <c r="I48367">
        <v>0.4939</v>
      </c>
      <c r="J48367">
        <v>39</v>
      </c>
    </row>
    <row r="48368" spans="1:10">
      <c r="A48368" t="s">
        <v>10</v>
      </c>
      <c r="B48368" t="s">
        <v>140532</v>
      </c>
      <c r="C48368" t="s">
        <v>12</v>
      </c>
      <c r="D48368" t="s">
        <v>13</v>
      </c>
      <c r="E48368" t="s">
        <v>14</v>
      </c>
      <c r="F48368">
        <v>1436632698</v>
      </c>
      <c r="G48368" t="s">
        <v>140533</v>
      </c>
      <c r="H48368" t="s">
        <v>140534</v>
      </c>
      <c r="J48368">
        <v>1</v>
      </c>
    </row>
    <row r="48369" spans="1:10">
      <c r="A48369" t="s">
        <v>10</v>
      </c>
      <c r="B48369" t="s">
        <v>140535</v>
      </c>
      <c r="C48369" t="s">
        <v>12</v>
      </c>
      <c r="D48369" t="s">
        <v>13</v>
      </c>
      <c r="E48369" t="s">
        <v>14</v>
      </c>
      <c r="F48369">
        <v>1436632697</v>
      </c>
      <c r="G48369" t="s">
        <v>140536</v>
      </c>
      <c r="H48369" t="s">
        <v>140534</v>
      </c>
      <c r="J48369">
        <v>1</v>
      </c>
    </row>
    <row r="48370" spans="1:10">
      <c r="A48370" t="s">
        <v>10</v>
      </c>
      <c r="B48370" t="s">
        <v>140537</v>
      </c>
      <c r="C48370" t="s">
        <v>12</v>
      </c>
      <c r="D48370" t="s">
        <v>13</v>
      </c>
      <c r="E48370" t="s">
        <v>14</v>
      </c>
      <c r="F48370">
        <v>1436632695</v>
      </c>
      <c r="G48370" t="s">
        <v>140538</v>
      </c>
      <c r="H48370" t="s">
        <v>140534</v>
      </c>
      <c r="J48370">
        <v>1</v>
      </c>
    </row>
    <row r="48371" spans="1:10">
      <c r="A48371" t="s">
        <v>10</v>
      </c>
      <c r="B48371" t="s">
        <v>140539</v>
      </c>
      <c r="C48371" t="s">
        <v>12</v>
      </c>
      <c r="D48371" t="s">
        <v>13</v>
      </c>
      <c r="E48371" t="s">
        <v>14</v>
      </c>
      <c r="F48371">
        <v>1436632694</v>
      </c>
      <c r="G48371" t="s">
        <v>140540</v>
      </c>
      <c r="H48371" t="s">
        <v>140534</v>
      </c>
      <c r="J48371">
        <v>1</v>
      </c>
    </row>
    <row r="48372" spans="1:10">
      <c r="A48372" t="s">
        <v>10</v>
      </c>
      <c r="B48372" t="s">
        <v>140541</v>
      </c>
      <c r="C48372" t="s">
        <v>12</v>
      </c>
      <c r="D48372" t="s">
        <v>13</v>
      </c>
      <c r="E48372" t="s">
        <v>14</v>
      </c>
      <c r="F48372">
        <v>1436632692</v>
      </c>
      <c r="G48372" t="s">
        <v>140542</v>
      </c>
      <c r="H48372" t="s">
        <v>140534</v>
      </c>
      <c r="J48372">
        <v>1</v>
      </c>
    </row>
    <row r="48373" spans="1:10">
      <c r="A48373" t="s">
        <v>10</v>
      </c>
      <c r="B48373" t="s">
        <v>140543</v>
      </c>
      <c r="C48373" t="s">
        <v>12</v>
      </c>
      <c r="D48373" t="s">
        <v>13</v>
      </c>
      <c r="E48373" t="s">
        <v>14</v>
      </c>
      <c r="F48373">
        <v>1436632691</v>
      </c>
      <c r="G48373" t="s">
        <v>140544</v>
      </c>
      <c r="H48373" t="s">
        <v>140534</v>
      </c>
      <c r="J48373">
        <v>1</v>
      </c>
    </row>
    <row r="48374" spans="1:10">
      <c r="A48374" t="s">
        <v>10</v>
      </c>
      <c r="B48374" t="s">
        <v>140545</v>
      </c>
      <c r="C48374" t="s">
        <v>12</v>
      </c>
      <c r="D48374" t="s">
        <v>13</v>
      </c>
      <c r="E48374" t="s">
        <v>14</v>
      </c>
      <c r="F48374">
        <v>1436632689</v>
      </c>
      <c r="G48374" t="s">
        <v>140546</v>
      </c>
      <c r="H48374" t="s">
        <v>140534</v>
      </c>
      <c r="J48374">
        <v>1</v>
      </c>
    </row>
    <row r="48375" spans="1:10">
      <c r="A48375" t="s">
        <v>10</v>
      </c>
      <c r="B48375" t="s">
        <v>140547</v>
      </c>
      <c r="C48375" t="s">
        <v>12</v>
      </c>
      <c r="D48375" t="s">
        <v>13</v>
      </c>
      <c r="E48375" t="s">
        <v>14</v>
      </c>
      <c r="F48375">
        <v>1436632688</v>
      </c>
      <c r="G48375" t="s">
        <v>140548</v>
      </c>
      <c r="H48375" t="s">
        <v>140534</v>
      </c>
      <c r="J48375">
        <v>1</v>
      </c>
    </row>
    <row r="48376" spans="1:10">
      <c r="A48376" t="s">
        <v>10</v>
      </c>
      <c r="B48376" t="s">
        <v>140549</v>
      </c>
      <c r="C48376" t="s">
        <v>12</v>
      </c>
      <c r="D48376" t="s">
        <v>13</v>
      </c>
      <c r="E48376" t="s">
        <v>14</v>
      </c>
      <c r="F48376">
        <v>1436632685</v>
      </c>
      <c r="G48376" t="s">
        <v>140550</v>
      </c>
      <c r="H48376" t="s">
        <v>140534</v>
      </c>
      <c r="J48376">
        <v>1</v>
      </c>
    </row>
    <row r="48377" spans="1:10">
      <c r="A48377" t="s">
        <v>10</v>
      </c>
      <c r="B48377" t="s">
        <v>140551</v>
      </c>
      <c r="C48377" t="s">
        <v>12</v>
      </c>
      <c r="D48377" t="s">
        <v>13</v>
      </c>
      <c r="E48377" t="s">
        <v>14</v>
      </c>
      <c r="F48377">
        <v>1436632684</v>
      </c>
      <c r="G48377" t="s">
        <v>140552</v>
      </c>
      <c r="H48377" t="s">
        <v>140534</v>
      </c>
      <c r="J48377">
        <v>1</v>
      </c>
    </row>
    <row r="48378" spans="1:10">
      <c r="A48378" t="s">
        <v>10</v>
      </c>
      <c r="B48378" t="s">
        <v>140553</v>
      </c>
      <c r="C48378" t="s">
        <v>12</v>
      </c>
      <c r="D48378" t="s">
        <v>13</v>
      </c>
      <c r="E48378" t="s">
        <v>14</v>
      </c>
      <c r="F48378">
        <v>1436632681</v>
      </c>
      <c r="G48378" t="s">
        <v>140554</v>
      </c>
      <c r="H48378" t="s">
        <v>140555</v>
      </c>
      <c r="I48378">
        <v>-0.4877</v>
      </c>
      <c r="J48378">
        <v>15</v>
      </c>
    </row>
    <row r="48379" spans="1:10">
      <c r="A48379" t="s">
        <v>10</v>
      </c>
      <c r="B48379" t="s">
        <v>140556</v>
      </c>
      <c r="C48379" t="s">
        <v>12</v>
      </c>
      <c r="D48379" t="s">
        <v>13</v>
      </c>
      <c r="E48379" t="s">
        <v>14</v>
      </c>
      <c r="F48379">
        <v>1436631872</v>
      </c>
      <c r="G48379" t="s">
        <v>140557</v>
      </c>
      <c r="H48379" t="s">
        <v>140558</v>
      </c>
      <c r="I48379">
        <v>0.8779</v>
      </c>
      <c r="J48379">
        <v>38</v>
      </c>
    </row>
    <row r="48380" spans="1:10">
      <c r="A48380" t="s">
        <v>10</v>
      </c>
      <c r="B48380" t="s">
        <v>140559</v>
      </c>
      <c r="C48380" t="s">
        <v>12</v>
      </c>
      <c r="D48380" t="s">
        <v>13</v>
      </c>
      <c r="E48380" t="s">
        <v>14</v>
      </c>
      <c r="F48380">
        <v>1436630183</v>
      </c>
      <c r="G48380" t="s">
        <v>140560</v>
      </c>
      <c r="H48380" t="s">
        <v>140561</v>
      </c>
      <c r="I48380">
        <v>0.7925</v>
      </c>
      <c r="J48380">
        <v>15</v>
      </c>
    </row>
    <row r="48381" spans="1:10">
      <c r="A48381" t="s">
        <v>10</v>
      </c>
      <c r="B48381" t="s">
        <v>140562</v>
      </c>
      <c r="C48381" t="s">
        <v>12</v>
      </c>
      <c r="D48381" t="s">
        <v>13</v>
      </c>
      <c r="E48381" t="s">
        <v>14</v>
      </c>
      <c r="F48381">
        <v>1436629600</v>
      </c>
      <c r="G48381" t="s">
        <v>140563</v>
      </c>
      <c r="H48381" t="s">
        <v>58</v>
      </c>
      <c r="J48381">
        <v>1</v>
      </c>
    </row>
    <row r="48382" spans="1:10">
      <c r="A48382" t="s">
        <v>10</v>
      </c>
      <c r="B48382" t="s">
        <v>140564</v>
      </c>
      <c r="C48382" t="s">
        <v>12</v>
      </c>
      <c r="D48382" t="s">
        <v>13</v>
      </c>
      <c r="E48382" t="s">
        <v>14</v>
      </c>
      <c r="F48382">
        <v>1436629098</v>
      </c>
      <c r="G48382" t="s">
        <v>140565</v>
      </c>
      <c r="H48382" t="s">
        <v>140566</v>
      </c>
      <c r="J48382">
        <v>1</v>
      </c>
    </row>
    <row r="48383" spans="1:10">
      <c r="A48383" t="s">
        <v>10</v>
      </c>
      <c r="B48383" t="s">
        <v>140567</v>
      </c>
      <c r="C48383" t="s">
        <v>12</v>
      </c>
      <c r="D48383" t="s">
        <v>13</v>
      </c>
      <c r="E48383" t="s">
        <v>14</v>
      </c>
      <c r="F48383">
        <v>1436628957</v>
      </c>
      <c r="G48383" t="s">
        <v>140568</v>
      </c>
      <c r="H48383" t="s">
        <v>140566</v>
      </c>
      <c r="J48383">
        <v>1</v>
      </c>
    </row>
    <row r="48384" spans="1:10">
      <c r="A48384" t="s">
        <v>10</v>
      </c>
      <c r="B48384" t="s">
        <v>140569</v>
      </c>
      <c r="C48384" t="s">
        <v>12</v>
      </c>
      <c r="D48384" t="s">
        <v>13</v>
      </c>
      <c r="E48384" t="s">
        <v>14</v>
      </c>
      <c r="F48384">
        <v>1436628910</v>
      </c>
      <c r="G48384" t="s">
        <v>140570</v>
      </c>
      <c r="H48384" t="s">
        <v>140571</v>
      </c>
      <c r="J48384">
        <v>1</v>
      </c>
    </row>
    <row r="48385" spans="1:10">
      <c r="A48385" t="s">
        <v>10</v>
      </c>
      <c r="B48385" t="s">
        <v>140572</v>
      </c>
      <c r="C48385" t="s">
        <v>12</v>
      </c>
      <c r="D48385" t="s">
        <v>13</v>
      </c>
      <c r="E48385" t="s">
        <v>14</v>
      </c>
      <c r="F48385">
        <v>1436628908</v>
      </c>
      <c r="G48385" t="s">
        <v>140573</v>
      </c>
      <c r="H48385" t="s">
        <v>140571</v>
      </c>
      <c r="J48385">
        <v>1</v>
      </c>
    </row>
    <row r="48386" spans="1:10">
      <c r="A48386" t="s">
        <v>10</v>
      </c>
      <c r="B48386" t="s">
        <v>140574</v>
      </c>
      <c r="C48386" t="s">
        <v>12</v>
      </c>
      <c r="D48386" t="s">
        <v>13</v>
      </c>
      <c r="E48386" t="s">
        <v>14</v>
      </c>
      <c r="F48386">
        <v>1436625676</v>
      </c>
      <c r="G48386" t="s">
        <v>140575</v>
      </c>
      <c r="H48386" t="s">
        <v>140576</v>
      </c>
      <c r="I48386">
        <v>0.4151</v>
      </c>
      <c r="J48386">
        <v>17</v>
      </c>
    </row>
    <row r="48387" spans="1:10">
      <c r="A48387" t="s">
        <v>10</v>
      </c>
      <c r="B48387" t="s">
        <v>140577</v>
      </c>
      <c r="C48387" t="s">
        <v>12</v>
      </c>
      <c r="D48387" t="s">
        <v>13</v>
      </c>
      <c r="E48387" t="s">
        <v>14</v>
      </c>
      <c r="F48387">
        <v>1436625572</v>
      </c>
      <c r="G48387" t="s">
        <v>140578</v>
      </c>
      <c r="H48387" t="s">
        <v>140579</v>
      </c>
      <c r="J48387">
        <v>1</v>
      </c>
    </row>
    <row r="48388" spans="1:10">
      <c r="A48388" t="s">
        <v>10</v>
      </c>
      <c r="B48388" t="s">
        <v>140580</v>
      </c>
      <c r="C48388" t="s">
        <v>12</v>
      </c>
      <c r="D48388" t="s">
        <v>13</v>
      </c>
      <c r="E48388" t="s">
        <v>14</v>
      </c>
      <c r="F48388">
        <v>1436625535</v>
      </c>
      <c r="G48388" t="s">
        <v>140581</v>
      </c>
      <c r="H48388" t="s">
        <v>140582</v>
      </c>
      <c r="J48388">
        <v>1</v>
      </c>
    </row>
    <row r="48389" spans="1:10">
      <c r="A48389" t="s">
        <v>10</v>
      </c>
      <c r="B48389" t="s">
        <v>140583</v>
      </c>
      <c r="C48389" t="s">
        <v>12</v>
      </c>
      <c r="D48389" t="s">
        <v>13</v>
      </c>
      <c r="E48389" t="s">
        <v>14</v>
      </c>
      <c r="F48389">
        <v>1436625533</v>
      </c>
      <c r="G48389" t="s">
        <v>140584</v>
      </c>
      <c r="H48389" t="s">
        <v>140582</v>
      </c>
      <c r="J48389">
        <v>1</v>
      </c>
    </row>
    <row r="48390" spans="1:10">
      <c r="A48390" t="s">
        <v>10</v>
      </c>
      <c r="B48390" t="s">
        <v>140585</v>
      </c>
      <c r="C48390" t="s">
        <v>12</v>
      </c>
      <c r="D48390" t="s">
        <v>13</v>
      </c>
      <c r="E48390" t="s">
        <v>14</v>
      </c>
      <c r="F48390">
        <v>1436625467</v>
      </c>
      <c r="G48390" t="s">
        <v>140586</v>
      </c>
      <c r="H48390" t="s">
        <v>140587</v>
      </c>
      <c r="I48390">
        <v>0.9346</v>
      </c>
      <c r="J48390">
        <v>3</v>
      </c>
    </row>
    <row r="48391" spans="1:10">
      <c r="A48391" t="s">
        <v>10</v>
      </c>
      <c r="B48391" t="s">
        <v>140588</v>
      </c>
      <c r="C48391" t="s">
        <v>12</v>
      </c>
      <c r="D48391" t="s">
        <v>13</v>
      </c>
      <c r="E48391" t="s">
        <v>14</v>
      </c>
      <c r="F48391">
        <v>1436624775</v>
      </c>
      <c r="G48391" t="s">
        <v>140589</v>
      </c>
      <c r="H48391" t="s">
        <v>140590</v>
      </c>
      <c r="I48391">
        <v>0.3612</v>
      </c>
      <c r="J48391">
        <v>9</v>
      </c>
    </row>
    <row r="48392" spans="1:10">
      <c r="A48392" t="s">
        <v>10</v>
      </c>
      <c r="B48392" t="s">
        <v>140591</v>
      </c>
      <c r="C48392" t="s">
        <v>12</v>
      </c>
      <c r="D48392" t="s">
        <v>13</v>
      </c>
      <c r="E48392" t="s">
        <v>14</v>
      </c>
      <c r="F48392">
        <v>1436619427</v>
      </c>
      <c r="G48392" t="s">
        <v>140592</v>
      </c>
      <c r="H48392" t="s">
        <v>140593</v>
      </c>
      <c r="J48392">
        <v>1</v>
      </c>
    </row>
    <row r="48393" spans="1:10">
      <c r="A48393" t="s">
        <v>10</v>
      </c>
      <c r="B48393" t="s">
        <v>140594</v>
      </c>
      <c r="C48393" t="s">
        <v>12</v>
      </c>
      <c r="D48393" t="s">
        <v>13</v>
      </c>
      <c r="E48393" t="s">
        <v>14</v>
      </c>
      <c r="F48393">
        <v>1436619328</v>
      </c>
      <c r="G48393" t="s">
        <v>140595</v>
      </c>
      <c r="H48393" t="s">
        <v>140596</v>
      </c>
      <c r="J48393">
        <v>1</v>
      </c>
    </row>
    <row r="48394" spans="1:10">
      <c r="A48394" t="s">
        <v>10</v>
      </c>
      <c r="B48394" t="s">
        <v>140597</v>
      </c>
      <c r="C48394" t="s">
        <v>12</v>
      </c>
      <c r="D48394" t="s">
        <v>13</v>
      </c>
      <c r="E48394" t="s">
        <v>14</v>
      </c>
      <c r="F48394">
        <v>1436619326</v>
      </c>
      <c r="G48394" t="s">
        <v>140598</v>
      </c>
      <c r="H48394" t="s">
        <v>140596</v>
      </c>
      <c r="J48394">
        <v>1</v>
      </c>
    </row>
    <row r="48395" spans="1:10">
      <c r="A48395" t="s">
        <v>10</v>
      </c>
      <c r="B48395" t="s">
        <v>140599</v>
      </c>
      <c r="C48395" t="s">
        <v>12</v>
      </c>
      <c r="D48395" t="s">
        <v>13</v>
      </c>
      <c r="E48395" t="s">
        <v>14</v>
      </c>
      <c r="F48395">
        <v>1436617367</v>
      </c>
      <c r="G48395" t="s">
        <v>140600</v>
      </c>
      <c r="H48395" t="s">
        <v>140601</v>
      </c>
      <c r="I48395">
        <v>0.9741</v>
      </c>
      <c r="J48395">
        <v>23</v>
      </c>
    </row>
    <row r="48396" spans="1:10">
      <c r="A48396" t="s">
        <v>10</v>
      </c>
      <c r="B48396" t="s">
        <v>140602</v>
      </c>
      <c r="C48396" t="s">
        <v>12</v>
      </c>
      <c r="D48396" t="s">
        <v>13</v>
      </c>
      <c r="E48396" t="s">
        <v>14</v>
      </c>
      <c r="F48396">
        <v>1436616953</v>
      </c>
      <c r="G48396" t="s">
        <v>140603</v>
      </c>
      <c r="H48396" t="s">
        <v>140604</v>
      </c>
      <c r="I48396">
        <v>0.8588</v>
      </c>
      <c r="J48396">
        <v>34</v>
      </c>
    </row>
    <row r="48397" spans="1:10">
      <c r="A48397" t="s">
        <v>10</v>
      </c>
      <c r="B48397" t="s">
        <v>140605</v>
      </c>
      <c r="C48397" t="s">
        <v>12</v>
      </c>
      <c r="D48397" t="s">
        <v>13</v>
      </c>
      <c r="E48397" t="s">
        <v>14</v>
      </c>
      <c r="F48397">
        <v>1436616512</v>
      </c>
      <c r="G48397" t="s">
        <v>140606</v>
      </c>
      <c r="H48397" t="s">
        <v>140607</v>
      </c>
      <c r="I48397">
        <v>0.9392</v>
      </c>
      <c r="J48397">
        <v>2</v>
      </c>
    </row>
    <row r="48398" spans="1:10">
      <c r="A48398" t="s">
        <v>10</v>
      </c>
      <c r="B48398" t="s">
        <v>140608</v>
      </c>
      <c r="C48398" t="s">
        <v>12</v>
      </c>
      <c r="D48398" t="s">
        <v>13</v>
      </c>
      <c r="E48398" t="s">
        <v>14</v>
      </c>
      <c r="F48398">
        <v>1436615502</v>
      </c>
      <c r="G48398" t="s">
        <v>140609</v>
      </c>
      <c r="H48398" t="s">
        <v>140610</v>
      </c>
      <c r="J48398">
        <v>1</v>
      </c>
    </row>
    <row r="48399" spans="1:10">
      <c r="A48399" t="s">
        <v>10</v>
      </c>
      <c r="B48399" t="s">
        <v>140611</v>
      </c>
      <c r="C48399" t="s">
        <v>12</v>
      </c>
      <c r="D48399" t="s">
        <v>13</v>
      </c>
      <c r="E48399" t="s">
        <v>14</v>
      </c>
      <c r="F48399">
        <v>1436615501</v>
      </c>
      <c r="G48399" t="s">
        <v>140612</v>
      </c>
      <c r="H48399" t="s">
        <v>140610</v>
      </c>
      <c r="J48399">
        <v>1</v>
      </c>
    </row>
    <row r="48400" spans="1:10">
      <c r="A48400" t="s">
        <v>10</v>
      </c>
      <c r="B48400" t="s">
        <v>140613</v>
      </c>
      <c r="C48400" t="s">
        <v>12</v>
      </c>
      <c r="D48400" t="s">
        <v>13</v>
      </c>
      <c r="E48400" t="s">
        <v>14</v>
      </c>
      <c r="F48400">
        <v>1436615500</v>
      </c>
      <c r="G48400" t="s">
        <v>140614</v>
      </c>
      <c r="H48400" t="s">
        <v>140610</v>
      </c>
      <c r="J48400">
        <v>1</v>
      </c>
    </row>
    <row r="48401" spans="1:10">
      <c r="A48401" t="s">
        <v>10</v>
      </c>
      <c r="B48401" t="s">
        <v>140615</v>
      </c>
      <c r="C48401" t="s">
        <v>12</v>
      </c>
      <c r="D48401" t="s">
        <v>13</v>
      </c>
      <c r="E48401" t="s">
        <v>14</v>
      </c>
      <c r="F48401">
        <v>1436611008</v>
      </c>
      <c r="G48401" t="s">
        <v>140616</v>
      </c>
      <c r="H48401" t="s">
        <v>140617</v>
      </c>
      <c r="J48401">
        <v>1</v>
      </c>
    </row>
    <row r="48402" spans="1:10">
      <c r="A48402" t="s">
        <v>10</v>
      </c>
      <c r="B48402" t="s">
        <v>140618</v>
      </c>
      <c r="C48402" t="s">
        <v>12</v>
      </c>
      <c r="D48402" t="s">
        <v>13</v>
      </c>
      <c r="E48402" t="s">
        <v>14</v>
      </c>
      <c r="F48402">
        <v>1436611006</v>
      </c>
      <c r="G48402" t="s">
        <v>140619</v>
      </c>
      <c r="H48402" t="s">
        <v>140617</v>
      </c>
      <c r="J48402">
        <v>1</v>
      </c>
    </row>
    <row r="48403" spans="1:10">
      <c r="A48403" t="s">
        <v>10</v>
      </c>
      <c r="B48403" t="s">
        <v>140620</v>
      </c>
      <c r="C48403" t="s">
        <v>12</v>
      </c>
      <c r="D48403" t="s">
        <v>13</v>
      </c>
      <c r="E48403" t="s">
        <v>14</v>
      </c>
      <c r="F48403">
        <v>1436609117</v>
      </c>
      <c r="G48403" t="s">
        <v>140621</v>
      </c>
      <c r="H48403" t="s">
        <v>140622</v>
      </c>
      <c r="J48403">
        <v>1</v>
      </c>
    </row>
    <row r="48404" spans="1:10">
      <c r="A48404" t="s">
        <v>10</v>
      </c>
      <c r="B48404" t="s">
        <v>140623</v>
      </c>
      <c r="C48404" t="s">
        <v>12</v>
      </c>
      <c r="D48404" t="s">
        <v>13</v>
      </c>
      <c r="E48404" t="s">
        <v>14</v>
      </c>
      <c r="F48404">
        <v>1436609115</v>
      </c>
      <c r="G48404" t="s">
        <v>140624</v>
      </c>
      <c r="H48404" t="s">
        <v>140622</v>
      </c>
      <c r="J48404">
        <v>1</v>
      </c>
    </row>
    <row r="48405" spans="1:10">
      <c r="A48405" t="s">
        <v>10</v>
      </c>
      <c r="B48405" t="s">
        <v>140625</v>
      </c>
      <c r="C48405" t="s">
        <v>12</v>
      </c>
      <c r="D48405" t="s">
        <v>13</v>
      </c>
      <c r="E48405" t="s">
        <v>14</v>
      </c>
      <c r="F48405">
        <v>1436609040</v>
      </c>
      <c r="G48405" t="s">
        <v>140626</v>
      </c>
      <c r="H48405" t="s">
        <v>140627</v>
      </c>
      <c r="J48405">
        <v>1</v>
      </c>
    </row>
    <row r="48406" spans="1:10">
      <c r="A48406" t="s">
        <v>10</v>
      </c>
      <c r="B48406" t="s">
        <v>140628</v>
      </c>
      <c r="C48406" t="s">
        <v>12</v>
      </c>
      <c r="D48406" t="s">
        <v>13</v>
      </c>
      <c r="E48406" t="s">
        <v>14</v>
      </c>
      <c r="F48406">
        <v>1436609038</v>
      </c>
      <c r="G48406" t="s">
        <v>140629</v>
      </c>
      <c r="H48406" t="s">
        <v>140627</v>
      </c>
      <c r="J48406">
        <v>1</v>
      </c>
    </row>
    <row r="48407" spans="1:10">
      <c r="A48407" t="s">
        <v>10</v>
      </c>
      <c r="B48407" t="s">
        <v>140630</v>
      </c>
      <c r="C48407" t="s">
        <v>12</v>
      </c>
      <c r="D48407" t="s">
        <v>13</v>
      </c>
      <c r="E48407" t="s">
        <v>14</v>
      </c>
      <c r="F48407">
        <v>1436609037</v>
      </c>
      <c r="G48407" t="s">
        <v>140631</v>
      </c>
      <c r="H48407" t="s">
        <v>140627</v>
      </c>
      <c r="J48407">
        <v>1</v>
      </c>
    </row>
    <row r="48408" spans="1:10">
      <c r="A48408" t="s">
        <v>10</v>
      </c>
      <c r="B48408" t="s">
        <v>140632</v>
      </c>
      <c r="C48408" t="s">
        <v>12</v>
      </c>
      <c r="D48408" t="s">
        <v>13</v>
      </c>
      <c r="E48408" t="s">
        <v>14</v>
      </c>
      <c r="F48408">
        <v>1436608925</v>
      </c>
      <c r="G48408" t="s">
        <v>140633</v>
      </c>
      <c r="H48408" t="s">
        <v>140627</v>
      </c>
      <c r="J48408">
        <v>1</v>
      </c>
    </row>
    <row r="48409" spans="1:10">
      <c r="A48409" t="s">
        <v>10</v>
      </c>
      <c r="B48409" t="s">
        <v>140634</v>
      </c>
      <c r="C48409" t="s">
        <v>12</v>
      </c>
      <c r="D48409" t="s">
        <v>13</v>
      </c>
      <c r="E48409" t="s">
        <v>14</v>
      </c>
      <c r="F48409">
        <v>1436608923</v>
      </c>
      <c r="G48409" t="s">
        <v>140635</v>
      </c>
      <c r="H48409" t="s">
        <v>140627</v>
      </c>
      <c r="J48409">
        <v>1</v>
      </c>
    </row>
    <row r="48410" spans="1:10">
      <c r="A48410" t="s">
        <v>10</v>
      </c>
      <c r="B48410" t="s">
        <v>140636</v>
      </c>
      <c r="C48410" t="s">
        <v>12</v>
      </c>
      <c r="D48410" t="s">
        <v>13</v>
      </c>
      <c r="E48410" t="s">
        <v>14</v>
      </c>
      <c r="F48410">
        <v>1436608764</v>
      </c>
      <c r="G48410" t="s">
        <v>140637</v>
      </c>
      <c r="H48410" t="s">
        <v>140638</v>
      </c>
      <c r="J48410">
        <v>1</v>
      </c>
    </row>
    <row r="48411" spans="1:10">
      <c r="A48411" t="s">
        <v>10</v>
      </c>
      <c r="B48411" t="s">
        <v>140639</v>
      </c>
      <c r="C48411" t="s">
        <v>12</v>
      </c>
      <c r="D48411" t="s">
        <v>13</v>
      </c>
      <c r="E48411" t="s">
        <v>14</v>
      </c>
      <c r="F48411">
        <v>1436608762</v>
      </c>
      <c r="G48411" t="s">
        <v>140640</v>
      </c>
      <c r="H48411" t="s">
        <v>140638</v>
      </c>
      <c r="J48411">
        <v>1</v>
      </c>
    </row>
    <row r="48412" spans="1:10">
      <c r="A48412" t="s">
        <v>10</v>
      </c>
      <c r="B48412" t="s">
        <v>140641</v>
      </c>
      <c r="C48412" t="s">
        <v>12</v>
      </c>
      <c r="D48412" t="s">
        <v>13</v>
      </c>
      <c r="E48412" t="s">
        <v>14</v>
      </c>
      <c r="F48412">
        <v>1436604217</v>
      </c>
      <c r="G48412" t="s">
        <v>140642</v>
      </c>
      <c r="H48412" t="s">
        <v>140643</v>
      </c>
      <c r="I48412">
        <v>0.3384</v>
      </c>
      <c r="J48412">
        <v>7</v>
      </c>
    </row>
    <row r="48413" spans="1:10">
      <c r="A48413" t="s">
        <v>10</v>
      </c>
      <c r="B48413" t="s">
        <v>140644</v>
      </c>
      <c r="C48413" t="s">
        <v>12</v>
      </c>
      <c r="D48413" t="s">
        <v>13</v>
      </c>
      <c r="E48413" t="s">
        <v>14</v>
      </c>
      <c r="F48413">
        <v>1436602530</v>
      </c>
      <c r="G48413" t="s">
        <v>140645</v>
      </c>
      <c r="H48413" t="s">
        <v>140646</v>
      </c>
      <c r="I48413">
        <v>0.0</v>
      </c>
      <c r="J48413">
        <v>2</v>
      </c>
    </row>
    <row r="48414" spans="1:10">
      <c r="A48414" t="s">
        <v>10</v>
      </c>
      <c r="B48414" t="s">
        <v>140647</v>
      </c>
      <c r="C48414" t="s">
        <v>12</v>
      </c>
      <c r="D48414" t="s">
        <v>13</v>
      </c>
      <c r="E48414" t="s">
        <v>14</v>
      </c>
      <c r="F48414">
        <v>1436602356</v>
      </c>
      <c r="G48414" t="s">
        <v>140648</v>
      </c>
      <c r="H48414" t="s">
        <v>140649</v>
      </c>
      <c r="I48414">
        <v>-0.2263</v>
      </c>
      <c r="J48414">
        <v>7</v>
      </c>
    </row>
    <row r="48415" spans="1:10">
      <c r="A48415" t="s">
        <v>10</v>
      </c>
      <c r="B48415" t="s">
        <v>140650</v>
      </c>
      <c r="C48415" t="s">
        <v>12</v>
      </c>
      <c r="D48415" t="s">
        <v>13</v>
      </c>
      <c r="E48415" t="s">
        <v>14</v>
      </c>
      <c r="F48415">
        <v>1436602186</v>
      </c>
      <c r="G48415" t="s">
        <v>140651</v>
      </c>
      <c r="H48415" t="s">
        <v>140652</v>
      </c>
      <c r="I48415">
        <v>0.0</v>
      </c>
      <c r="J48415">
        <v>3</v>
      </c>
    </row>
    <row r="48416" spans="1:10">
      <c r="A48416" t="s">
        <v>10</v>
      </c>
      <c r="B48416" t="s">
        <v>140653</v>
      </c>
      <c r="C48416" t="s">
        <v>12</v>
      </c>
      <c r="D48416" t="s">
        <v>13</v>
      </c>
      <c r="E48416" t="s">
        <v>14</v>
      </c>
      <c r="F48416">
        <v>1436600281</v>
      </c>
      <c r="G48416" t="s">
        <v>140654</v>
      </c>
      <c r="H48416" t="s">
        <v>140655</v>
      </c>
      <c r="I48416">
        <v>0.6597</v>
      </c>
      <c r="J48416">
        <v>5</v>
      </c>
    </row>
    <row r="48417" spans="1:10">
      <c r="A48417" t="s">
        <v>10</v>
      </c>
      <c r="B48417" t="s">
        <v>140656</v>
      </c>
      <c r="C48417" t="s">
        <v>12</v>
      </c>
      <c r="D48417" t="s">
        <v>13</v>
      </c>
      <c r="E48417" t="s">
        <v>14</v>
      </c>
      <c r="F48417">
        <v>1436568386</v>
      </c>
      <c r="G48417" t="s">
        <v>140657</v>
      </c>
      <c r="H48417" t="s">
        <v>140658</v>
      </c>
      <c r="I48417">
        <v>0.5095</v>
      </c>
      <c r="J48417">
        <v>15</v>
      </c>
    </row>
    <row r="48418" spans="1:10">
      <c r="A48418" t="s">
        <v>10</v>
      </c>
      <c r="B48418" t="s">
        <v>140659</v>
      </c>
      <c r="C48418" t="s">
        <v>12</v>
      </c>
      <c r="D48418" t="s">
        <v>13</v>
      </c>
      <c r="E48418" t="s">
        <v>14</v>
      </c>
      <c r="F48418">
        <v>1436561697</v>
      </c>
      <c r="G48418" t="s">
        <v>140660</v>
      </c>
      <c r="H48418" t="s">
        <v>140661</v>
      </c>
      <c r="I48418">
        <v>0.9059</v>
      </c>
      <c r="J48418">
        <v>1</v>
      </c>
    </row>
    <row r="48419" spans="1:10">
      <c r="A48419" t="s">
        <v>10</v>
      </c>
      <c r="B48419" t="s">
        <v>140662</v>
      </c>
      <c r="C48419" t="s">
        <v>12</v>
      </c>
      <c r="D48419" t="s">
        <v>13</v>
      </c>
      <c r="E48419" t="s">
        <v>14</v>
      </c>
      <c r="F48419">
        <v>1436551180</v>
      </c>
      <c r="G48419" t="s">
        <v>140663</v>
      </c>
      <c r="H48419" t="s">
        <v>140664</v>
      </c>
      <c r="J48419">
        <v>1</v>
      </c>
    </row>
    <row r="48420" spans="1:10">
      <c r="A48420" t="s">
        <v>10</v>
      </c>
      <c r="B48420" t="s">
        <v>140665</v>
      </c>
      <c r="C48420" t="s">
        <v>12</v>
      </c>
      <c r="D48420" t="s">
        <v>13</v>
      </c>
      <c r="E48420" t="s">
        <v>14</v>
      </c>
      <c r="F48420">
        <v>1436551178</v>
      </c>
      <c r="G48420" t="s">
        <v>140666</v>
      </c>
      <c r="H48420" t="s">
        <v>140664</v>
      </c>
      <c r="J48420">
        <v>1</v>
      </c>
    </row>
    <row r="48421" spans="1:10">
      <c r="A48421" t="s">
        <v>10</v>
      </c>
      <c r="B48421" t="s">
        <v>140667</v>
      </c>
      <c r="C48421" t="s">
        <v>12</v>
      </c>
      <c r="D48421" t="s">
        <v>13</v>
      </c>
      <c r="E48421" t="s">
        <v>14</v>
      </c>
      <c r="F48421">
        <v>1436544007</v>
      </c>
      <c r="G48421" t="s">
        <v>140668</v>
      </c>
      <c r="H48421" t="s">
        <v>140669</v>
      </c>
      <c r="J48421">
        <v>1</v>
      </c>
    </row>
    <row r="48422" spans="1:10">
      <c r="A48422" t="s">
        <v>10</v>
      </c>
      <c r="B48422" t="s">
        <v>140670</v>
      </c>
      <c r="C48422" t="s">
        <v>12</v>
      </c>
      <c r="D48422" t="s">
        <v>13</v>
      </c>
      <c r="E48422" t="s">
        <v>14</v>
      </c>
      <c r="F48422">
        <v>1436544006</v>
      </c>
      <c r="G48422" t="s">
        <v>140671</v>
      </c>
      <c r="H48422" t="s">
        <v>140669</v>
      </c>
      <c r="J48422">
        <v>1</v>
      </c>
    </row>
    <row r="48423" spans="1:10">
      <c r="A48423" t="s">
        <v>10</v>
      </c>
      <c r="B48423" t="s">
        <v>140672</v>
      </c>
      <c r="C48423" t="s">
        <v>12</v>
      </c>
      <c r="D48423" t="s">
        <v>13</v>
      </c>
      <c r="E48423" t="s">
        <v>14</v>
      </c>
      <c r="F48423">
        <v>1436543881</v>
      </c>
      <c r="G48423" t="s">
        <v>140673</v>
      </c>
      <c r="H48423" t="s">
        <v>140674</v>
      </c>
      <c r="J48423">
        <v>1</v>
      </c>
    </row>
    <row r="48424" spans="1:10">
      <c r="A48424" t="s">
        <v>10</v>
      </c>
      <c r="B48424" t="s">
        <v>140675</v>
      </c>
      <c r="C48424" t="s">
        <v>12</v>
      </c>
      <c r="D48424" t="s">
        <v>13</v>
      </c>
      <c r="E48424" t="s">
        <v>14</v>
      </c>
      <c r="F48424">
        <v>1436543879</v>
      </c>
      <c r="G48424" t="s">
        <v>140676</v>
      </c>
      <c r="H48424" t="s">
        <v>140674</v>
      </c>
      <c r="J48424">
        <v>1</v>
      </c>
    </row>
    <row r="48425" spans="1:10">
      <c r="A48425" t="s">
        <v>10</v>
      </c>
      <c r="B48425" t="s">
        <v>140677</v>
      </c>
      <c r="C48425" t="s">
        <v>12</v>
      </c>
      <c r="D48425" t="s">
        <v>13</v>
      </c>
      <c r="E48425" t="s">
        <v>14</v>
      </c>
      <c r="F48425">
        <v>1436542495</v>
      </c>
      <c r="G48425" t="s">
        <v>140678</v>
      </c>
      <c r="H48425" t="s">
        <v>140664</v>
      </c>
      <c r="J48425">
        <v>1</v>
      </c>
    </row>
    <row r="48426" spans="1:10">
      <c r="A48426" t="s">
        <v>10</v>
      </c>
      <c r="B48426" t="s">
        <v>140679</v>
      </c>
      <c r="C48426" t="s">
        <v>12</v>
      </c>
      <c r="D48426" t="s">
        <v>13</v>
      </c>
      <c r="E48426" t="s">
        <v>14</v>
      </c>
      <c r="F48426">
        <v>1436542494</v>
      </c>
      <c r="G48426" t="s">
        <v>140680</v>
      </c>
      <c r="H48426" t="s">
        <v>140664</v>
      </c>
      <c r="J48426">
        <v>1</v>
      </c>
    </row>
    <row r="48427" spans="1:10">
      <c r="A48427" t="s">
        <v>10</v>
      </c>
      <c r="B48427" t="s">
        <v>140681</v>
      </c>
      <c r="C48427" t="s">
        <v>12</v>
      </c>
      <c r="D48427" t="s">
        <v>13</v>
      </c>
      <c r="E48427" t="s">
        <v>14</v>
      </c>
      <c r="F48427">
        <v>1436542307</v>
      </c>
      <c r="G48427" t="s">
        <v>140682</v>
      </c>
      <c r="H48427" t="s">
        <v>140683</v>
      </c>
      <c r="J48427">
        <v>1</v>
      </c>
    </row>
    <row r="48428" spans="1:10">
      <c r="A48428" t="s">
        <v>10</v>
      </c>
      <c r="B48428" t="s">
        <v>140684</v>
      </c>
      <c r="C48428" t="s">
        <v>12</v>
      </c>
      <c r="D48428" t="s">
        <v>13</v>
      </c>
      <c r="E48428" t="s">
        <v>14</v>
      </c>
      <c r="F48428">
        <v>1436542306</v>
      </c>
      <c r="G48428" t="s">
        <v>140685</v>
      </c>
      <c r="H48428" t="s">
        <v>140683</v>
      </c>
      <c r="J48428">
        <v>1</v>
      </c>
    </row>
    <row r="48429" spans="1:10">
      <c r="A48429" t="s">
        <v>10</v>
      </c>
      <c r="B48429" t="s">
        <v>140686</v>
      </c>
      <c r="C48429" t="s">
        <v>12</v>
      </c>
      <c r="D48429" t="s">
        <v>13</v>
      </c>
      <c r="E48429" t="s">
        <v>14</v>
      </c>
      <c r="F48429">
        <v>1436541638</v>
      </c>
      <c r="G48429" t="s">
        <v>140687</v>
      </c>
      <c r="H48429" t="s">
        <v>140688</v>
      </c>
      <c r="J48429">
        <v>1</v>
      </c>
    </row>
    <row r="48430" spans="1:10">
      <c r="A48430" t="s">
        <v>10</v>
      </c>
      <c r="B48430" t="s">
        <v>140689</v>
      </c>
      <c r="C48430" t="s">
        <v>12</v>
      </c>
      <c r="D48430" t="s">
        <v>13</v>
      </c>
      <c r="E48430" t="s">
        <v>14</v>
      </c>
      <c r="F48430">
        <v>1436541637</v>
      </c>
      <c r="G48430" t="s">
        <v>140690</v>
      </c>
      <c r="H48430" t="s">
        <v>140688</v>
      </c>
      <c r="J48430">
        <v>1</v>
      </c>
    </row>
    <row r="48431" spans="1:10">
      <c r="A48431" t="s">
        <v>10</v>
      </c>
      <c r="B48431" t="s">
        <v>140691</v>
      </c>
      <c r="C48431" t="s">
        <v>12</v>
      </c>
      <c r="D48431" t="s">
        <v>13</v>
      </c>
      <c r="E48431" t="s">
        <v>14</v>
      </c>
      <c r="F48431">
        <v>1436541547</v>
      </c>
      <c r="G48431" t="s">
        <v>140692</v>
      </c>
      <c r="H48431" t="s">
        <v>140693</v>
      </c>
      <c r="J48431">
        <v>1</v>
      </c>
    </row>
    <row r="48432" spans="1:10">
      <c r="A48432" t="s">
        <v>10</v>
      </c>
      <c r="B48432" t="s">
        <v>140694</v>
      </c>
      <c r="C48432" t="s">
        <v>12</v>
      </c>
      <c r="D48432" t="s">
        <v>13</v>
      </c>
      <c r="E48432" t="s">
        <v>14</v>
      </c>
      <c r="F48432">
        <v>1436541545</v>
      </c>
      <c r="G48432" t="s">
        <v>140695</v>
      </c>
      <c r="H48432" t="s">
        <v>140693</v>
      </c>
      <c r="J48432">
        <v>1</v>
      </c>
    </row>
    <row r="48433" spans="1:10">
      <c r="A48433" t="s">
        <v>10</v>
      </c>
      <c r="B48433" t="s">
        <v>140696</v>
      </c>
      <c r="C48433" t="s">
        <v>12</v>
      </c>
      <c r="D48433" t="s">
        <v>13</v>
      </c>
      <c r="E48433" t="s">
        <v>14</v>
      </c>
      <c r="F48433">
        <v>1436540477</v>
      </c>
      <c r="G48433" t="s">
        <v>140697</v>
      </c>
      <c r="H48433" t="s">
        <v>140698</v>
      </c>
      <c r="J48433">
        <v>1</v>
      </c>
    </row>
    <row r="48434" spans="1:10">
      <c r="A48434" t="s">
        <v>10</v>
      </c>
      <c r="B48434" t="s">
        <v>140699</v>
      </c>
      <c r="C48434" t="s">
        <v>12</v>
      </c>
      <c r="D48434" t="s">
        <v>13</v>
      </c>
      <c r="E48434" t="s">
        <v>14</v>
      </c>
      <c r="F48434">
        <v>1436540475</v>
      </c>
      <c r="G48434" t="s">
        <v>140700</v>
      </c>
      <c r="H48434" t="s">
        <v>140698</v>
      </c>
      <c r="J48434">
        <v>1</v>
      </c>
    </row>
    <row r="48435" spans="1:10">
      <c r="A48435" t="s">
        <v>10</v>
      </c>
      <c r="B48435" t="s">
        <v>140701</v>
      </c>
      <c r="C48435" t="s">
        <v>12</v>
      </c>
      <c r="D48435" t="s">
        <v>13</v>
      </c>
      <c r="E48435" t="s">
        <v>14</v>
      </c>
      <c r="F48435">
        <v>1436540164</v>
      </c>
      <c r="G48435" t="s">
        <v>140702</v>
      </c>
      <c r="H48435" t="s">
        <v>140703</v>
      </c>
      <c r="J48435">
        <v>1</v>
      </c>
    </row>
    <row r="48436" spans="1:10">
      <c r="A48436" t="s">
        <v>10</v>
      </c>
      <c r="B48436" t="s">
        <v>140704</v>
      </c>
      <c r="C48436" t="s">
        <v>12</v>
      </c>
      <c r="D48436" t="s">
        <v>13</v>
      </c>
      <c r="E48436" t="s">
        <v>14</v>
      </c>
      <c r="F48436">
        <v>1436540162</v>
      </c>
      <c r="G48436" t="s">
        <v>140705</v>
      </c>
      <c r="H48436" t="s">
        <v>140703</v>
      </c>
      <c r="J48436">
        <v>1</v>
      </c>
    </row>
    <row r="48437" spans="1:10">
      <c r="A48437" t="s">
        <v>10</v>
      </c>
      <c r="B48437" t="s">
        <v>140706</v>
      </c>
      <c r="C48437" t="s">
        <v>12</v>
      </c>
      <c r="D48437" t="s">
        <v>13</v>
      </c>
      <c r="E48437" t="s">
        <v>14</v>
      </c>
      <c r="F48437">
        <v>1436538321</v>
      </c>
      <c r="G48437" t="s">
        <v>140707</v>
      </c>
      <c r="H48437" t="s">
        <v>140708</v>
      </c>
      <c r="J48437">
        <v>1</v>
      </c>
    </row>
    <row r="48438" spans="1:10">
      <c r="A48438" t="s">
        <v>10</v>
      </c>
      <c r="B48438" t="s">
        <v>140709</v>
      </c>
      <c r="C48438" t="s">
        <v>12</v>
      </c>
      <c r="D48438" t="s">
        <v>13</v>
      </c>
      <c r="E48438" t="s">
        <v>14</v>
      </c>
      <c r="F48438">
        <v>1436538318</v>
      </c>
      <c r="G48438" t="s">
        <v>140710</v>
      </c>
      <c r="H48438" t="s">
        <v>140708</v>
      </c>
      <c r="J48438">
        <v>1</v>
      </c>
    </row>
    <row r="48439" spans="1:10">
      <c r="A48439" t="s">
        <v>10</v>
      </c>
      <c r="B48439" t="s">
        <v>140711</v>
      </c>
      <c r="C48439" t="s">
        <v>12</v>
      </c>
      <c r="D48439" t="s">
        <v>13</v>
      </c>
      <c r="E48439" t="s">
        <v>14</v>
      </c>
      <c r="F48439">
        <v>1436538169</v>
      </c>
      <c r="G48439" t="s">
        <v>140712</v>
      </c>
      <c r="H48439" t="s">
        <v>140713</v>
      </c>
      <c r="J48439">
        <v>1</v>
      </c>
    </row>
    <row r="48440" spans="1:10">
      <c r="A48440" t="s">
        <v>10</v>
      </c>
      <c r="B48440" t="s">
        <v>140714</v>
      </c>
      <c r="C48440" t="s">
        <v>12</v>
      </c>
      <c r="D48440" t="s">
        <v>13</v>
      </c>
      <c r="E48440" t="s">
        <v>14</v>
      </c>
      <c r="F48440">
        <v>1436538168</v>
      </c>
      <c r="G48440" t="s">
        <v>140715</v>
      </c>
      <c r="H48440" t="s">
        <v>140713</v>
      </c>
      <c r="J48440">
        <v>1</v>
      </c>
    </row>
    <row r="48441" spans="1:10">
      <c r="A48441" t="s">
        <v>10</v>
      </c>
      <c r="B48441" t="s">
        <v>140716</v>
      </c>
      <c r="C48441" t="s">
        <v>12</v>
      </c>
      <c r="D48441" t="s">
        <v>13</v>
      </c>
      <c r="E48441" t="s">
        <v>14</v>
      </c>
      <c r="F48441">
        <v>1436538080</v>
      </c>
      <c r="G48441" t="s">
        <v>140717</v>
      </c>
      <c r="H48441" t="s">
        <v>140718</v>
      </c>
      <c r="J48441">
        <v>1</v>
      </c>
    </row>
    <row r="48442" spans="1:10">
      <c r="A48442" t="s">
        <v>10</v>
      </c>
      <c r="B48442" t="s">
        <v>140719</v>
      </c>
      <c r="C48442" t="s">
        <v>12</v>
      </c>
      <c r="D48442" t="s">
        <v>13</v>
      </c>
      <c r="E48442" t="s">
        <v>14</v>
      </c>
      <c r="F48442">
        <v>1436538078</v>
      </c>
      <c r="G48442" t="s">
        <v>140720</v>
      </c>
      <c r="H48442" t="s">
        <v>140718</v>
      </c>
      <c r="J48442">
        <v>1</v>
      </c>
    </row>
    <row r="48443" spans="1:10">
      <c r="A48443" t="s">
        <v>10</v>
      </c>
      <c r="B48443" t="s">
        <v>140721</v>
      </c>
      <c r="C48443" t="s">
        <v>12</v>
      </c>
      <c r="D48443" t="s">
        <v>13</v>
      </c>
      <c r="E48443" t="s">
        <v>14</v>
      </c>
      <c r="F48443">
        <v>1436536568</v>
      </c>
      <c r="G48443" t="s">
        <v>140722</v>
      </c>
      <c r="H48443" t="s">
        <v>140723</v>
      </c>
      <c r="J48443">
        <v>1</v>
      </c>
    </row>
    <row r="48444" spans="1:10">
      <c r="A48444" t="s">
        <v>10</v>
      </c>
      <c r="B48444" t="s">
        <v>140724</v>
      </c>
      <c r="C48444" t="s">
        <v>12</v>
      </c>
      <c r="D48444" t="s">
        <v>13</v>
      </c>
      <c r="E48444" t="s">
        <v>14</v>
      </c>
      <c r="F48444">
        <v>1436536567</v>
      </c>
      <c r="G48444" t="s">
        <v>140725</v>
      </c>
      <c r="H48444" t="s">
        <v>140723</v>
      </c>
      <c r="J48444">
        <v>1</v>
      </c>
    </row>
    <row r="48445" spans="1:10">
      <c r="A48445" t="s">
        <v>10</v>
      </c>
      <c r="B48445" t="s">
        <v>140726</v>
      </c>
      <c r="C48445" t="s">
        <v>12</v>
      </c>
      <c r="D48445" t="s">
        <v>13</v>
      </c>
      <c r="E48445" t="s">
        <v>14</v>
      </c>
      <c r="F48445">
        <v>1436536467</v>
      </c>
      <c r="G48445" t="s">
        <v>140727</v>
      </c>
      <c r="H48445" t="s">
        <v>140728</v>
      </c>
      <c r="J48445">
        <v>1</v>
      </c>
    </row>
    <row r="48446" spans="1:10">
      <c r="A48446" t="s">
        <v>10</v>
      </c>
      <c r="B48446" t="s">
        <v>140729</v>
      </c>
      <c r="C48446" t="s">
        <v>12</v>
      </c>
      <c r="D48446" t="s">
        <v>13</v>
      </c>
      <c r="E48446" t="s">
        <v>14</v>
      </c>
      <c r="F48446">
        <v>1436536466</v>
      </c>
      <c r="G48446" t="s">
        <v>140730</v>
      </c>
      <c r="H48446" t="s">
        <v>140728</v>
      </c>
      <c r="J48446">
        <v>1</v>
      </c>
    </row>
    <row r="48447" spans="1:10">
      <c r="A48447" t="s">
        <v>10</v>
      </c>
      <c r="B48447" t="s">
        <v>140731</v>
      </c>
      <c r="C48447" t="s">
        <v>12</v>
      </c>
      <c r="D48447" t="s">
        <v>13</v>
      </c>
      <c r="E48447" t="s">
        <v>14</v>
      </c>
      <c r="F48447">
        <v>1436534245</v>
      </c>
      <c r="G48447" t="s">
        <v>140732</v>
      </c>
      <c r="H48447" t="s">
        <v>58</v>
      </c>
      <c r="J48447">
        <v>2</v>
      </c>
    </row>
    <row r="48448" spans="1:10">
      <c r="A48448" t="s">
        <v>10</v>
      </c>
      <c r="B48448" t="s">
        <v>140733</v>
      </c>
      <c r="C48448" t="s">
        <v>12</v>
      </c>
      <c r="D48448" t="s">
        <v>13</v>
      </c>
      <c r="E48448" t="s">
        <v>14</v>
      </c>
      <c r="F48448">
        <v>1436530058</v>
      </c>
      <c r="G48448" t="s">
        <v>140734</v>
      </c>
      <c r="H48448" t="s">
        <v>140735</v>
      </c>
      <c r="J48448">
        <v>1</v>
      </c>
    </row>
    <row r="48449" spans="1:10">
      <c r="A48449" t="s">
        <v>10</v>
      </c>
      <c r="B48449" t="s">
        <v>140736</v>
      </c>
      <c r="C48449" t="s">
        <v>12</v>
      </c>
      <c r="D48449" t="s">
        <v>13</v>
      </c>
      <c r="E48449" t="s">
        <v>14</v>
      </c>
      <c r="F48449">
        <v>1436529272</v>
      </c>
      <c r="G48449" t="s">
        <v>140737</v>
      </c>
      <c r="H48449" t="s">
        <v>140738</v>
      </c>
      <c r="J48449">
        <v>1</v>
      </c>
    </row>
    <row r="48450" spans="1:10">
      <c r="A48450" t="s">
        <v>10</v>
      </c>
      <c r="B48450" t="s">
        <v>140739</v>
      </c>
      <c r="C48450" t="s">
        <v>12</v>
      </c>
      <c r="D48450" t="s">
        <v>13</v>
      </c>
      <c r="E48450" t="s">
        <v>14</v>
      </c>
      <c r="F48450">
        <v>1436528485</v>
      </c>
      <c r="G48450" t="s">
        <v>140740</v>
      </c>
      <c r="H48450" t="s">
        <v>140741</v>
      </c>
      <c r="J48450">
        <v>1</v>
      </c>
    </row>
    <row r="48451" spans="1:10">
      <c r="A48451" t="s">
        <v>10</v>
      </c>
      <c r="B48451" t="s">
        <v>140742</v>
      </c>
      <c r="C48451" t="s">
        <v>12</v>
      </c>
      <c r="D48451" t="s">
        <v>13</v>
      </c>
      <c r="E48451" t="s">
        <v>14</v>
      </c>
      <c r="F48451">
        <v>1436526701</v>
      </c>
      <c r="G48451" t="s">
        <v>140743</v>
      </c>
      <c r="H48451" t="s">
        <v>140744</v>
      </c>
      <c r="J48451">
        <v>1</v>
      </c>
    </row>
    <row r="48452" spans="1:10">
      <c r="A48452" t="s">
        <v>10</v>
      </c>
      <c r="B48452" t="s">
        <v>140745</v>
      </c>
      <c r="C48452" t="s">
        <v>12</v>
      </c>
      <c r="D48452" t="s">
        <v>13</v>
      </c>
      <c r="E48452" t="s">
        <v>14</v>
      </c>
      <c r="F48452">
        <v>1436524083</v>
      </c>
      <c r="G48452" t="s">
        <v>140746</v>
      </c>
      <c r="H48452" t="s">
        <v>140747</v>
      </c>
      <c r="J48452">
        <v>1</v>
      </c>
    </row>
    <row r="48453" spans="1:10">
      <c r="A48453" t="s">
        <v>10</v>
      </c>
      <c r="B48453" t="s">
        <v>140748</v>
      </c>
      <c r="C48453" t="s">
        <v>12</v>
      </c>
      <c r="D48453" t="s">
        <v>13</v>
      </c>
      <c r="E48453" t="s">
        <v>14</v>
      </c>
      <c r="F48453">
        <v>1436523216</v>
      </c>
      <c r="G48453" t="s">
        <v>140749</v>
      </c>
      <c r="H48453" t="s">
        <v>140750</v>
      </c>
      <c r="J48453">
        <v>1</v>
      </c>
    </row>
    <row r="48454" spans="1:10">
      <c r="A48454" t="s">
        <v>10</v>
      </c>
      <c r="B48454" t="s">
        <v>140751</v>
      </c>
      <c r="C48454" t="s">
        <v>12</v>
      </c>
      <c r="D48454" t="s">
        <v>13</v>
      </c>
      <c r="E48454" t="s">
        <v>14</v>
      </c>
      <c r="F48454">
        <v>1436522270</v>
      </c>
      <c r="G48454" t="s">
        <v>140752</v>
      </c>
      <c r="H48454" t="s">
        <v>140753</v>
      </c>
      <c r="J48454">
        <v>1</v>
      </c>
    </row>
    <row r="48455" spans="1:10">
      <c r="A48455" t="s">
        <v>10</v>
      </c>
      <c r="B48455" t="s">
        <v>140754</v>
      </c>
      <c r="C48455" t="s">
        <v>12</v>
      </c>
      <c r="D48455" t="s">
        <v>13</v>
      </c>
      <c r="E48455" t="s">
        <v>14</v>
      </c>
      <c r="F48455">
        <v>1436520858</v>
      </c>
      <c r="G48455" t="s">
        <v>140755</v>
      </c>
      <c r="H48455" t="s">
        <v>140756</v>
      </c>
      <c r="J48455">
        <v>1</v>
      </c>
    </row>
    <row r="48456" spans="1:10">
      <c r="A48456" t="s">
        <v>10</v>
      </c>
      <c r="B48456" t="s">
        <v>140757</v>
      </c>
      <c r="C48456" t="s">
        <v>12</v>
      </c>
      <c r="D48456" t="s">
        <v>13</v>
      </c>
      <c r="E48456" t="s">
        <v>14</v>
      </c>
      <c r="F48456">
        <v>1436519744</v>
      </c>
      <c r="G48456" t="s">
        <v>140758</v>
      </c>
      <c r="H48456" t="s">
        <v>140759</v>
      </c>
      <c r="J48456">
        <v>1</v>
      </c>
    </row>
    <row r="48457" spans="1:10">
      <c r="A48457" t="s">
        <v>10</v>
      </c>
      <c r="B48457" t="s">
        <v>140760</v>
      </c>
      <c r="C48457" t="s">
        <v>12</v>
      </c>
      <c r="D48457" t="s">
        <v>13</v>
      </c>
      <c r="E48457" t="s">
        <v>14</v>
      </c>
      <c r="F48457">
        <v>1436518354</v>
      </c>
      <c r="G48457" t="s">
        <v>140761</v>
      </c>
      <c r="H48457" t="s">
        <v>140762</v>
      </c>
      <c r="J48457">
        <v>1</v>
      </c>
    </row>
    <row r="48458" spans="1:10">
      <c r="A48458" t="s">
        <v>10</v>
      </c>
      <c r="B48458" t="s">
        <v>140763</v>
      </c>
      <c r="C48458" t="s">
        <v>12</v>
      </c>
      <c r="D48458" t="s">
        <v>13</v>
      </c>
      <c r="E48458" t="s">
        <v>14</v>
      </c>
      <c r="F48458">
        <v>1436516875</v>
      </c>
      <c r="G48458" t="s">
        <v>140764</v>
      </c>
      <c r="H48458" t="s">
        <v>140765</v>
      </c>
      <c r="J48458">
        <v>1</v>
      </c>
    </row>
    <row r="48459" spans="1:10">
      <c r="A48459" t="s">
        <v>10</v>
      </c>
      <c r="B48459" t="s">
        <v>140766</v>
      </c>
      <c r="C48459" t="s">
        <v>12</v>
      </c>
      <c r="D48459" t="s">
        <v>13</v>
      </c>
      <c r="E48459" t="s">
        <v>14</v>
      </c>
      <c r="F48459">
        <v>1436515668</v>
      </c>
      <c r="G48459" t="s">
        <v>140767</v>
      </c>
      <c r="H48459" t="s">
        <v>140768</v>
      </c>
      <c r="J48459">
        <v>1</v>
      </c>
    </row>
    <row r="48460" spans="1:10">
      <c r="A48460" t="s">
        <v>10</v>
      </c>
      <c r="B48460" t="s">
        <v>140769</v>
      </c>
      <c r="C48460" t="s">
        <v>12</v>
      </c>
      <c r="D48460" t="s">
        <v>13</v>
      </c>
      <c r="E48460" t="s">
        <v>14</v>
      </c>
      <c r="F48460">
        <v>1436513703</v>
      </c>
      <c r="G48460" t="s">
        <v>140770</v>
      </c>
      <c r="H48460" t="s">
        <v>140771</v>
      </c>
      <c r="J48460">
        <v>1</v>
      </c>
    </row>
    <row r="48461" spans="1:10">
      <c r="A48461" t="s">
        <v>10</v>
      </c>
      <c r="B48461" t="s">
        <v>140772</v>
      </c>
      <c r="C48461" t="s">
        <v>12</v>
      </c>
      <c r="D48461" t="s">
        <v>13</v>
      </c>
      <c r="E48461" t="s">
        <v>14</v>
      </c>
      <c r="F48461">
        <v>1436503626</v>
      </c>
      <c r="G48461" t="s">
        <v>140773</v>
      </c>
      <c r="H48461" t="s">
        <v>140774</v>
      </c>
      <c r="J48461">
        <v>1</v>
      </c>
    </row>
    <row r="48462" spans="1:10">
      <c r="A48462" t="s">
        <v>10</v>
      </c>
      <c r="B48462" t="s">
        <v>140775</v>
      </c>
      <c r="C48462" t="s">
        <v>12</v>
      </c>
      <c r="D48462" t="s">
        <v>13</v>
      </c>
      <c r="E48462" t="s">
        <v>14</v>
      </c>
      <c r="F48462">
        <v>1436503625</v>
      </c>
      <c r="G48462" t="s">
        <v>140776</v>
      </c>
      <c r="H48462" t="s">
        <v>140774</v>
      </c>
      <c r="J48462">
        <v>1</v>
      </c>
    </row>
    <row r="48463" spans="1:10">
      <c r="A48463" t="s">
        <v>10</v>
      </c>
      <c r="B48463" t="s">
        <v>140777</v>
      </c>
      <c r="C48463" t="s">
        <v>12</v>
      </c>
      <c r="D48463" t="s">
        <v>13</v>
      </c>
      <c r="E48463" t="s">
        <v>14</v>
      </c>
      <c r="F48463">
        <v>1436503494</v>
      </c>
      <c r="G48463" t="s">
        <v>140778</v>
      </c>
      <c r="H48463" t="s">
        <v>140779</v>
      </c>
      <c r="J48463">
        <v>1</v>
      </c>
    </row>
    <row r="48464" spans="1:10">
      <c r="A48464" t="s">
        <v>10</v>
      </c>
      <c r="B48464" t="s">
        <v>140780</v>
      </c>
      <c r="C48464" t="s">
        <v>12</v>
      </c>
      <c r="D48464" t="s">
        <v>13</v>
      </c>
      <c r="E48464" t="s">
        <v>14</v>
      </c>
      <c r="F48464">
        <v>1436503491</v>
      </c>
      <c r="G48464" t="s">
        <v>140781</v>
      </c>
      <c r="H48464" t="s">
        <v>140779</v>
      </c>
      <c r="J48464">
        <v>1</v>
      </c>
    </row>
    <row r="48465" spans="1:10">
      <c r="A48465" t="s">
        <v>10</v>
      </c>
      <c r="B48465" t="s">
        <v>140782</v>
      </c>
      <c r="C48465" t="s">
        <v>12</v>
      </c>
      <c r="D48465" t="s">
        <v>13</v>
      </c>
      <c r="E48465" t="s">
        <v>14</v>
      </c>
      <c r="F48465">
        <v>1436500884</v>
      </c>
      <c r="G48465" t="s">
        <v>140783</v>
      </c>
      <c r="H48465" t="s">
        <v>140784</v>
      </c>
      <c r="J48465">
        <v>1</v>
      </c>
    </row>
    <row r="48466" spans="1:10">
      <c r="A48466" t="s">
        <v>10</v>
      </c>
      <c r="B48466" t="s">
        <v>140785</v>
      </c>
      <c r="C48466" t="s">
        <v>12</v>
      </c>
      <c r="D48466" t="s">
        <v>13</v>
      </c>
      <c r="E48466" t="s">
        <v>14</v>
      </c>
      <c r="F48466">
        <v>1436500882</v>
      </c>
      <c r="G48466" t="s">
        <v>140786</v>
      </c>
      <c r="H48466" t="s">
        <v>140784</v>
      </c>
      <c r="J48466">
        <v>1</v>
      </c>
    </row>
    <row r="48467" spans="1:10">
      <c r="A48467" t="s">
        <v>10</v>
      </c>
      <c r="B48467" t="s">
        <v>140787</v>
      </c>
      <c r="C48467" t="s">
        <v>12</v>
      </c>
      <c r="D48467" t="s">
        <v>13</v>
      </c>
      <c r="E48467" t="s">
        <v>14</v>
      </c>
      <c r="F48467">
        <v>1436485830</v>
      </c>
      <c r="G48467" t="s">
        <v>140788</v>
      </c>
      <c r="H48467" t="s">
        <v>140789</v>
      </c>
      <c r="I48467">
        <v>0.0</v>
      </c>
      <c r="J48467">
        <v>1</v>
      </c>
    </row>
    <row r="48468" spans="1:10">
      <c r="A48468" t="s">
        <v>10</v>
      </c>
      <c r="B48468" t="s">
        <v>140790</v>
      </c>
      <c r="C48468" t="s">
        <v>12</v>
      </c>
      <c r="D48468" t="s">
        <v>13</v>
      </c>
      <c r="E48468" t="s">
        <v>14</v>
      </c>
      <c r="F48468">
        <v>1436484555</v>
      </c>
      <c r="G48468" t="s">
        <v>140791</v>
      </c>
      <c r="H48468" t="s">
        <v>140792</v>
      </c>
      <c r="I48468">
        <v>0.3384</v>
      </c>
      <c r="J48468">
        <v>7</v>
      </c>
    </row>
    <row r="48469" spans="1:10">
      <c r="A48469" t="s">
        <v>10</v>
      </c>
      <c r="B48469" t="s">
        <v>140793</v>
      </c>
      <c r="C48469" t="s">
        <v>12</v>
      </c>
      <c r="D48469" t="s">
        <v>13</v>
      </c>
      <c r="E48469" t="s">
        <v>14</v>
      </c>
      <c r="F48469">
        <v>1436479211</v>
      </c>
      <c r="G48469" t="s">
        <v>140794</v>
      </c>
      <c r="H48469" t="s">
        <v>58</v>
      </c>
      <c r="J48469">
        <v>3</v>
      </c>
    </row>
    <row r="48470" spans="1:10">
      <c r="A48470" t="s">
        <v>10</v>
      </c>
      <c r="B48470" t="s">
        <v>140795</v>
      </c>
      <c r="C48470" t="s">
        <v>12</v>
      </c>
      <c r="D48470" t="s">
        <v>13</v>
      </c>
      <c r="E48470" t="s">
        <v>14</v>
      </c>
      <c r="F48470">
        <v>1436478752</v>
      </c>
      <c r="G48470" t="s">
        <v>140796</v>
      </c>
      <c r="H48470" t="s">
        <v>140797</v>
      </c>
      <c r="I48470">
        <v>0.0</v>
      </c>
      <c r="J48470">
        <v>2</v>
      </c>
    </row>
    <row r="48471" spans="1:10">
      <c r="A48471" t="s">
        <v>10</v>
      </c>
      <c r="B48471" t="s">
        <v>140798</v>
      </c>
      <c r="C48471" t="s">
        <v>12</v>
      </c>
      <c r="D48471" t="s">
        <v>13</v>
      </c>
      <c r="E48471" t="s">
        <v>14</v>
      </c>
      <c r="F48471">
        <v>1436476895</v>
      </c>
      <c r="G48471" t="s">
        <v>140799</v>
      </c>
      <c r="H48471" t="s">
        <v>140800</v>
      </c>
      <c r="I48471">
        <v>0.8398</v>
      </c>
      <c r="J48471">
        <v>1</v>
      </c>
    </row>
    <row r="48472" spans="1:10">
      <c r="A48472" t="s">
        <v>10</v>
      </c>
      <c r="B48472" t="s">
        <v>140801</v>
      </c>
      <c r="C48472" t="s">
        <v>12</v>
      </c>
      <c r="D48472" t="s">
        <v>13</v>
      </c>
      <c r="E48472" t="s">
        <v>14</v>
      </c>
      <c r="F48472">
        <v>1436474518</v>
      </c>
      <c r="G48472" t="s">
        <v>140802</v>
      </c>
      <c r="H48472" t="s">
        <v>140803</v>
      </c>
      <c r="I48472">
        <v>0.8316</v>
      </c>
      <c r="J48472">
        <v>4</v>
      </c>
    </row>
    <row r="48473" spans="1:10">
      <c r="A48473" t="s">
        <v>10</v>
      </c>
      <c r="B48473" t="s">
        <v>140804</v>
      </c>
      <c r="C48473" t="s">
        <v>12</v>
      </c>
      <c r="D48473" t="s">
        <v>13</v>
      </c>
      <c r="E48473" t="s">
        <v>14</v>
      </c>
      <c r="F48473">
        <v>1436472143</v>
      </c>
      <c r="G48473" t="s">
        <v>140805</v>
      </c>
      <c r="H48473" t="s">
        <v>140806</v>
      </c>
      <c r="I48473">
        <v>0.2658</v>
      </c>
      <c r="J48473">
        <v>3</v>
      </c>
    </row>
    <row r="48474" spans="1:10">
      <c r="A48474" t="s">
        <v>10</v>
      </c>
      <c r="B48474" t="s">
        <v>140807</v>
      </c>
      <c r="C48474" t="s">
        <v>12</v>
      </c>
      <c r="D48474" t="s">
        <v>13</v>
      </c>
      <c r="E48474" t="s">
        <v>14</v>
      </c>
      <c r="F48474">
        <v>1436471317</v>
      </c>
      <c r="G48474" t="s">
        <v>140808</v>
      </c>
      <c r="H48474" t="s">
        <v>140809</v>
      </c>
      <c r="I48474">
        <v>0.4404</v>
      </c>
      <c r="J48474">
        <v>2</v>
      </c>
    </row>
    <row r="48475" spans="1:10">
      <c r="A48475" t="s">
        <v>10</v>
      </c>
      <c r="B48475" t="s">
        <v>140810</v>
      </c>
      <c r="C48475" t="s">
        <v>12</v>
      </c>
      <c r="D48475" t="s">
        <v>13</v>
      </c>
      <c r="E48475" t="s">
        <v>14</v>
      </c>
      <c r="F48475">
        <v>1436470812</v>
      </c>
      <c r="G48475" t="s">
        <v>140811</v>
      </c>
      <c r="H48475" t="s">
        <v>140812</v>
      </c>
      <c r="I48475">
        <v>0.6249</v>
      </c>
      <c r="J48475">
        <v>4</v>
      </c>
    </row>
    <row r="48476" spans="1:10">
      <c r="A48476" t="s">
        <v>10</v>
      </c>
      <c r="B48476" t="s">
        <v>140813</v>
      </c>
      <c r="C48476" t="s">
        <v>12</v>
      </c>
      <c r="D48476" t="s">
        <v>13</v>
      </c>
      <c r="E48476" t="s">
        <v>14</v>
      </c>
      <c r="F48476">
        <v>1436470468</v>
      </c>
      <c r="G48476" t="s">
        <v>140814</v>
      </c>
      <c r="H48476" t="s">
        <v>58</v>
      </c>
      <c r="J48476">
        <v>1</v>
      </c>
    </row>
    <row r="48477" spans="1:10">
      <c r="A48477" t="s">
        <v>10</v>
      </c>
      <c r="B48477" t="s">
        <v>140815</v>
      </c>
      <c r="C48477" t="s">
        <v>12</v>
      </c>
      <c r="D48477" t="s">
        <v>13</v>
      </c>
      <c r="E48477" t="s">
        <v>14</v>
      </c>
      <c r="F48477">
        <v>1436469231</v>
      </c>
      <c r="G48477" t="s">
        <v>140816</v>
      </c>
      <c r="H48477" t="s">
        <v>58</v>
      </c>
      <c r="J48477">
        <v>1</v>
      </c>
    </row>
    <row r="48478" spans="1:10">
      <c r="A48478" t="s">
        <v>10</v>
      </c>
      <c r="B48478" t="s">
        <v>140817</v>
      </c>
      <c r="C48478" t="s">
        <v>12</v>
      </c>
      <c r="D48478" t="s">
        <v>13</v>
      </c>
      <c r="E48478" t="s">
        <v>14</v>
      </c>
      <c r="F48478">
        <v>1436467861</v>
      </c>
      <c r="G48478" t="s">
        <v>140818</v>
      </c>
      <c r="H48478" t="s">
        <v>58</v>
      </c>
      <c r="J48478">
        <v>3</v>
      </c>
    </row>
    <row r="48479" spans="1:10">
      <c r="A48479" t="s">
        <v>10</v>
      </c>
      <c r="B48479" t="s">
        <v>140819</v>
      </c>
      <c r="C48479" t="s">
        <v>12</v>
      </c>
      <c r="D48479" t="s">
        <v>13</v>
      </c>
      <c r="E48479" t="s">
        <v>14</v>
      </c>
      <c r="F48479">
        <v>1436467764</v>
      </c>
      <c r="G48479" t="s">
        <v>140820</v>
      </c>
      <c r="H48479" t="s">
        <v>140821</v>
      </c>
      <c r="I48479">
        <v>0.0</v>
      </c>
      <c r="J48479">
        <v>8</v>
      </c>
    </row>
    <row r="48480" spans="1:10">
      <c r="A48480" t="s">
        <v>10</v>
      </c>
      <c r="B48480" t="s">
        <v>140822</v>
      </c>
      <c r="C48480" t="s">
        <v>12</v>
      </c>
      <c r="D48480" t="s">
        <v>13</v>
      </c>
      <c r="E48480" t="s">
        <v>14</v>
      </c>
      <c r="F48480">
        <v>1436467659</v>
      </c>
      <c r="G48480" t="s">
        <v>140823</v>
      </c>
      <c r="H48480" t="s">
        <v>140824</v>
      </c>
      <c r="I48480">
        <v>-0.4157</v>
      </c>
      <c r="J48480">
        <v>1</v>
      </c>
    </row>
    <row r="48481" spans="1:10">
      <c r="A48481" t="s">
        <v>10</v>
      </c>
      <c r="B48481" t="s">
        <v>140825</v>
      </c>
      <c r="C48481" t="s">
        <v>12</v>
      </c>
      <c r="D48481" t="s">
        <v>13</v>
      </c>
      <c r="E48481" t="s">
        <v>14</v>
      </c>
      <c r="F48481">
        <v>1436466601</v>
      </c>
      <c r="G48481" t="s">
        <v>140826</v>
      </c>
      <c r="H48481" t="s">
        <v>140827</v>
      </c>
      <c r="I48481">
        <v>0.7096</v>
      </c>
      <c r="J48481">
        <v>3</v>
      </c>
    </row>
    <row r="48482" spans="1:10">
      <c r="A48482" t="s">
        <v>10</v>
      </c>
      <c r="B48482" t="s">
        <v>140828</v>
      </c>
      <c r="C48482" t="s">
        <v>12</v>
      </c>
      <c r="D48482" t="s">
        <v>13</v>
      </c>
      <c r="E48482" t="s">
        <v>14</v>
      </c>
      <c r="F48482">
        <v>1436465927</v>
      </c>
      <c r="G48482" t="s">
        <v>140829</v>
      </c>
      <c r="H48482" t="s">
        <v>140830</v>
      </c>
      <c r="I48482">
        <v>0.2732</v>
      </c>
      <c r="J48482">
        <v>2</v>
      </c>
    </row>
    <row r="48483" spans="1:10">
      <c r="A48483" t="s">
        <v>10</v>
      </c>
      <c r="B48483" t="s">
        <v>140831</v>
      </c>
      <c r="C48483" t="s">
        <v>12</v>
      </c>
      <c r="D48483" t="s">
        <v>13</v>
      </c>
      <c r="E48483" t="s">
        <v>14</v>
      </c>
      <c r="F48483">
        <v>1436465589</v>
      </c>
      <c r="G48483" t="s">
        <v>140832</v>
      </c>
      <c r="H48483" t="s">
        <v>140833</v>
      </c>
      <c r="I48483">
        <v>0.7552</v>
      </c>
      <c r="J48483">
        <v>2</v>
      </c>
    </row>
    <row r="48484" spans="1:10">
      <c r="A48484" t="s">
        <v>10</v>
      </c>
      <c r="B48484" t="s">
        <v>140834</v>
      </c>
      <c r="C48484" t="s">
        <v>12</v>
      </c>
      <c r="D48484" t="s">
        <v>13</v>
      </c>
      <c r="E48484" t="s">
        <v>14</v>
      </c>
      <c r="F48484">
        <v>1436462893</v>
      </c>
      <c r="G48484" t="s">
        <v>140835</v>
      </c>
      <c r="H48484" t="s">
        <v>140836</v>
      </c>
      <c r="J48484">
        <v>1</v>
      </c>
    </row>
    <row r="48485" spans="1:10">
      <c r="A48485" t="s">
        <v>10</v>
      </c>
      <c r="B48485" t="s">
        <v>140837</v>
      </c>
      <c r="C48485" t="s">
        <v>12</v>
      </c>
      <c r="D48485" t="s">
        <v>13</v>
      </c>
      <c r="E48485" t="s">
        <v>14</v>
      </c>
      <c r="F48485">
        <v>1436462891</v>
      </c>
      <c r="G48485" t="s">
        <v>140838</v>
      </c>
      <c r="H48485" t="s">
        <v>140836</v>
      </c>
      <c r="J48485">
        <v>1</v>
      </c>
    </row>
    <row r="48486" spans="1:10">
      <c r="A48486" t="s">
        <v>10</v>
      </c>
      <c r="B48486" t="s">
        <v>140839</v>
      </c>
      <c r="C48486" t="s">
        <v>12</v>
      </c>
      <c r="D48486" t="s">
        <v>13</v>
      </c>
      <c r="E48486" t="s">
        <v>14</v>
      </c>
      <c r="F48486">
        <v>1436462632</v>
      </c>
      <c r="G48486" t="s">
        <v>140840</v>
      </c>
      <c r="H48486" t="s">
        <v>140841</v>
      </c>
      <c r="J48486">
        <v>1</v>
      </c>
    </row>
    <row r="48487" spans="1:10">
      <c r="A48487" t="s">
        <v>10</v>
      </c>
      <c r="B48487" t="s">
        <v>140842</v>
      </c>
      <c r="C48487" t="s">
        <v>12</v>
      </c>
      <c r="D48487" t="s">
        <v>13</v>
      </c>
      <c r="E48487" t="s">
        <v>14</v>
      </c>
      <c r="F48487">
        <v>1436462629</v>
      </c>
      <c r="G48487" t="s">
        <v>140843</v>
      </c>
      <c r="H48487" t="s">
        <v>140841</v>
      </c>
      <c r="J48487">
        <v>1</v>
      </c>
    </row>
    <row r="48488" spans="1:10">
      <c r="A48488" t="s">
        <v>10</v>
      </c>
      <c r="B48488" t="s">
        <v>140844</v>
      </c>
      <c r="C48488" t="s">
        <v>12</v>
      </c>
      <c r="D48488" t="s">
        <v>13</v>
      </c>
      <c r="E48488" t="s">
        <v>14</v>
      </c>
      <c r="F48488">
        <v>1436462603</v>
      </c>
      <c r="G48488" t="s">
        <v>140845</v>
      </c>
      <c r="H48488" t="s">
        <v>140846</v>
      </c>
      <c r="J48488">
        <v>1</v>
      </c>
    </row>
    <row r="48489" spans="1:10">
      <c r="A48489" t="s">
        <v>10</v>
      </c>
      <c r="B48489" t="s">
        <v>140847</v>
      </c>
      <c r="C48489" t="s">
        <v>12</v>
      </c>
      <c r="D48489" t="s">
        <v>13</v>
      </c>
      <c r="E48489" t="s">
        <v>14</v>
      </c>
      <c r="F48489">
        <v>1436462602</v>
      </c>
      <c r="G48489" t="s">
        <v>140848</v>
      </c>
      <c r="H48489" t="s">
        <v>140846</v>
      </c>
      <c r="J48489">
        <v>1</v>
      </c>
    </row>
    <row r="48490" spans="1:10">
      <c r="A48490" t="s">
        <v>10</v>
      </c>
      <c r="B48490" t="s">
        <v>140849</v>
      </c>
      <c r="C48490" t="s">
        <v>12</v>
      </c>
      <c r="D48490" t="s">
        <v>13</v>
      </c>
      <c r="E48490" t="s">
        <v>14</v>
      </c>
      <c r="F48490">
        <v>1436462391</v>
      </c>
      <c r="G48490" t="s">
        <v>140850</v>
      </c>
      <c r="H48490" t="s">
        <v>140851</v>
      </c>
      <c r="J48490">
        <v>1</v>
      </c>
    </row>
    <row r="48491" spans="1:10">
      <c r="A48491" t="s">
        <v>10</v>
      </c>
      <c r="B48491" t="s">
        <v>140852</v>
      </c>
      <c r="C48491" t="s">
        <v>12</v>
      </c>
      <c r="D48491" t="s">
        <v>13</v>
      </c>
      <c r="E48491" t="s">
        <v>14</v>
      </c>
      <c r="F48491">
        <v>1436462388</v>
      </c>
      <c r="G48491" t="s">
        <v>140853</v>
      </c>
      <c r="H48491" t="s">
        <v>140851</v>
      </c>
      <c r="J48491">
        <v>1</v>
      </c>
    </row>
    <row r="48492" spans="1:10">
      <c r="A48492" t="s">
        <v>10</v>
      </c>
      <c r="B48492" t="s">
        <v>140854</v>
      </c>
      <c r="C48492" t="s">
        <v>12</v>
      </c>
      <c r="D48492" t="s">
        <v>13</v>
      </c>
      <c r="E48492" t="s">
        <v>14</v>
      </c>
      <c r="F48492">
        <v>1436460596</v>
      </c>
      <c r="G48492" t="s">
        <v>140855</v>
      </c>
      <c r="H48492" t="s">
        <v>140856</v>
      </c>
      <c r="I48492">
        <v>-0.5562</v>
      </c>
      <c r="J48492">
        <v>19</v>
      </c>
    </row>
    <row r="48493" spans="1:10">
      <c r="A48493" t="s">
        <v>10</v>
      </c>
      <c r="B48493" t="s">
        <v>140857</v>
      </c>
      <c r="C48493" t="s">
        <v>12</v>
      </c>
      <c r="D48493" t="s">
        <v>13</v>
      </c>
      <c r="E48493" t="s">
        <v>14</v>
      </c>
      <c r="F48493">
        <v>1436459637</v>
      </c>
      <c r="G48493" t="s">
        <v>140858</v>
      </c>
      <c r="H48493" t="s">
        <v>58</v>
      </c>
      <c r="J48493">
        <v>3</v>
      </c>
    </row>
    <row r="48494" spans="1:10">
      <c r="A48494" t="s">
        <v>10</v>
      </c>
      <c r="B48494" t="s">
        <v>140859</v>
      </c>
      <c r="C48494" t="s">
        <v>12</v>
      </c>
      <c r="D48494" t="s">
        <v>13</v>
      </c>
      <c r="E48494" t="s">
        <v>14</v>
      </c>
      <c r="F48494">
        <v>1436456776</v>
      </c>
      <c r="G48494" t="s">
        <v>140860</v>
      </c>
      <c r="H48494" t="s">
        <v>140861</v>
      </c>
      <c r="I48494">
        <v>0.4926</v>
      </c>
      <c r="J48494">
        <v>47</v>
      </c>
    </row>
    <row r="48495" spans="1:10">
      <c r="A48495" t="s">
        <v>10</v>
      </c>
      <c r="B48495" t="s">
        <v>140862</v>
      </c>
      <c r="C48495" t="s">
        <v>12</v>
      </c>
      <c r="D48495" t="s">
        <v>13</v>
      </c>
      <c r="E48495" t="s">
        <v>14</v>
      </c>
      <c r="F48495">
        <v>1436444388</v>
      </c>
      <c r="G48495" t="s">
        <v>140863</v>
      </c>
      <c r="H48495" t="s">
        <v>140864</v>
      </c>
      <c r="I48495">
        <v>0.928</v>
      </c>
      <c r="J48495">
        <v>3</v>
      </c>
    </row>
    <row r="48496" spans="1:10">
      <c r="A48496" t="s">
        <v>10</v>
      </c>
      <c r="B48496" t="s">
        <v>140865</v>
      </c>
      <c r="C48496" t="s">
        <v>12</v>
      </c>
      <c r="D48496" t="s">
        <v>13</v>
      </c>
      <c r="E48496" t="s">
        <v>14</v>
      </c>
      <c r="F48496">
        <v>1436440522</v>
      </c>
      <c r="G48496" t="s">
        <v>140866</v>
      </c>
      <c r="H48496" t="s">
        <v>140867</v>
      </c>
      <c r="I48496">
        <v>0.4588</v>
      </c>
      <c r="J48496">
        <v>1</v>
      </c>
    </row>
    <row r="48497" spans="1:10">
      <c r="A48497" t="s">
        <v>10</v>
      </c>
      <c r="B48497" t="s">
        <v>140868</v>
      </c>
      <c r="C48497" t="s">
        <v>12</v>
      </c>
      <c r="D48497" t="s">
        <v>13</v>
      </c>
      <c r="E48497" t="s">
        <v>14</v>
      </c>
      <c r="F48497">
        <v>1436440519</v>
      </c>
      <c r="G48497" t="s">
        <v>140869</v>
      </c>
      <c r="H48497" t="s">
        <v>140867</v>
      </c>
      <c r="I48497">
        <v>0.4588</v>
      </c>
      <c r="J48497">
        <v>1</v>
      </c>
    </row>
    <row r="48498" spans="1:10">
      <c r="A48498" t="s">
        <v>10</v>
      </c>
      <c r="B48498" t="s">
        <v>140870</v>
      </c>
      <c r="C48498" t="s">
        <v>12</v>
      </c>
      <c r="D48498" t="s">
        <v>13</v>
      </c>
      <c r="E48498" t="s">
        <v>14</v>
      </c>
      <c r="F48498">
        <v>1436410197</v>
      </c>
      <c r="G48498" t="s">
        <v>140871</v>
      </c>
      <c r="H48498" t="s">
        <v>140872</v>
      </c>
      <c r="I48498">
        <v>0.8854</v>
      </c>
      <c r="J48498">
        <v>3</v>
      </c>
    </row>
    <row r="48499" spans="1:10">
      <c r="A48499" t="s">
        <v>10</v>
      </c>
      <c r="B48499" t="s">
        <v>140873</v>
      </c>
      <c r="C48499" t="s">
        <v>12</v>
      </c>
      <c r="D48499" t="s">
        <v>13</v>
      </c>
      <c r="E48499" t="s">
        <v>14</v>
      </c>
      <c r="F48499">
        <v>1436394950</v>
      </c>
      <c r="G48499" t="s">
        <v>140874</v>
      </c>
      <c r="H48499" t="s">
        <v>140875</v>
      </c>
      <c r="I48499">
        <v>0.0</v>
      </c>
      <c r="J48499">
        <v>3</v>
      </c>
    </row>
    <row r="48500" spans="1:10">
      <c r="A48500" t="s">
        <v>10</v>
      </c>
      <c r="B48500" t="s">
        <v>140876</v>
      </c>
      <c r="C48500" t="s">
        <v>12</v>
      </c>
      <c r="D48500" t="s">
        <v>13</v>
      </c>
      <c r="E48500" t="s">
        <v>14</v>
      </c>
      <c r="F48500">
        <v>1436390886</v>
      </c>
      <c r="G48500" t="s">
        <v>140877</v>
      </c>
      <c r="H48500" t="s">
        <v>140878</v>
      </c>
      <c r="I48500">
        <v>0.4404</v>
      </c>
      <c r="J48500">
        <v>0</v>
      </c>
    </row>
    <row r="48501" spans="1:10">
      <c r="A48501" t="s">
        <v>10</v>
      </c>
      <c r="B48501" t="s">
        <v>140879</v>
      </c>
      <c r="C48501" t="s">
        <v>12</v>
      </c>
      <c r="D48501" t="s">
        <v>13</v>
      </c>
      <c r="E48501" t="s">
        <v>14</v>
      </c>
      <c r="F48501">
        <v>1436390034</v>
      </c>
      <c r="G48501" t="s">
        <v>140880</v>
      </c>
      <c r="H48501" t="s">
        <v>140881</v>
      </c>
      <c r="I48501">
        <v>0.765</v>
      </c>
      <c r="J48501">
        <v>2</v>
      </c>
    </row>
    <row r="48502" spans="1:10">
      <c r="A48502" t="s">
        <v>10</v>
      </c>
      <c r="B48502" t="s">
        <v>140882</v>
      </c>
      <c r="C48502" t="s">
        <v>12</v>
      </c>
      <c r="D48502" t="s">
        <v>13</v>
      </c>
      <c r="E48502" t="s">
        <v>14</v>
      </c>
      <c r="F48502">
        <v>1436386123</v>
      </c>
      <c r="G48502" t="s">
        <v>140883</v>
      </c>
      <c r="H48502" t="s">
        <v>140884</v>
      </c>
      <c r="I48502">
        <v>0.0</v>
      </c>
      <c r="J48502">
        <v>2</v>
      </c>
    </row>
    <row r="48503" spans="1:10">
      <c r="A48503" t="s">
        <v>10</v>
      </c>
      <c r="B48503" t="s">
        <v>140885</v>
      </c>
      <c r="C48503" t="s">
        <v>12</v>
      </c>
      <c r="D48503" t="s">
        <v>13</v>
      </c>
      <c r="E48503" t="s">
        <v>14</v>
      </c>
      <c r="F48503">
        <v>1436385465</v>
      </c>
      <c r="G48503" t="s">
        <v>140886</v>
      </c>
      <c r="H48503" t="s">
        <v>140887</v>
      </c>
      <c r="I48503">
        <v>-0.5927</v>
      </c>
      <c r="J48503">
        <v>2</v>
      </c>
    </row>
    <row r="48504" spans="1:10">
      <c r="A48504" t="s">
        <v>10</v>
      </c>
      <c r="B48504" t="s">
        <v>140888</v>
      </c>
      <c r="C48504" t="s">
        <v>12</v>
      </c>
      <c r="D48504" t="s">
        <v>13</v>
      </c>
      <c r="E48504" t="s">
        <v>14</v>
      </c>
      <c r="F48504">
        <v>1436384168</v>
      </c>
      <c r="G48504" t="s">
        <v>140889</v>
      </c>
      <c r="H48504" t="s">
        <v>140890</v>
      </c>
      <c r="I48504">
        <v>0.6988</v>
      </c>
      <c r="J48504">
        <v>5</v>
      </c>
    </row>
    <row r="48505" spans="1:10">
      <c r="A48505" t="s">
        <v>10</v>
      </c>
      <c r="B48505" t="s">
        <v>140891</v>
      </c>
      <c r="C48505" t="s">
        <v>12</v>
      </c>
      <c r="D48505" t="s">
        <v>13</v>
      </c>
      <c r="E48505" t="s">
        <v>14</v>
      </c>
      <c r="F48505">
        <v>1436384162</v>
      </c>
      <c r="G48505" t="s">
        <v>140892</v>
      </c>
      <c r="H48505" t="s">
        <v>140893</v>
      </c>
      <c r="I48505">
        <v>0.0</v>
      </c>
      <c r="J48505">
        <v>15</v>
      </c>
    </row>
    <row r="48506" spans="1:10">
      <c r="A48506" t="s">
        <v>10</v>
      </c>
      <c r="B48506" t="s">
        <v>140894</v>
      </c>
      <c r="C48506" t="s">
        <v>12</v>
      </c>
      <c r="D48506" t="s">
        <v>13</v>
      </c>
      <c r="E48506" t="s">
        <v>14</v>
      </c>
      <c r="F48506">
        <v>1436301651</v>
      </c>
      <c r="G48506" t="s">
        <v>140895</v>
      </c>
      <c r="H48506" t="s">
        <v>140896</v>
      </c>
      <c r="I48506">
        <v>0.4003</v>
      </c>
      <c r="J48506">
        <v>21</v>
      </c>
    </row>
    <row r="48507" spans="1:10">
      <c r="A48507" t="s">
        <v>10</v>
      </c>
      <c r="B48507" t="s">
        <v>140897</v>
      </c>
      <c r="C48507" t="s">
        <v>12</v>
      </c>
      <c r="D48507" t="s">
        <v>13</v>
      </c>
      <c r="E48507" t="s">
        <v>14</v>
      </c>
      <c r="F48507">
        <v>1436268341</v>
      </c>
      <c r="G48507" t="s">
        <v>140898</v>
      </c>
      <c r="H48507" t="s">
        <v>140899</v>
      </c>
      <c r="I48507">
        <v>0.8891</v>
      </c>
      <c r="J48507">
        <v>2</v>
      </c>
    </row>
    <row r="48508" spans="1:10">
      <c r="A48508" t="s">
        <v>10</v>
      </c>
      <c r="B48508" t="s">
        <v>140900</v>
      </c>
      <c r="C48508" t="s">
        <v>12</v>
      </c>
      <c r="D48508" t="s">
        <v>13</v>
      </c>
      <c r="E48508" t="s">
        <v>14</v>
      </c>
      <c r="F48508">
        <v>1436215171</v>
      </c>
      <c r="G48508" t="s">
        <v>140901</v>
      </c>
      <c r="H48508" t="s">
        <v>140902</v>
      </c>
      <c r="I48508">
        <v>0.944</v>
      </c>
      <c r="J48508">
        <v>2</v>
      </c>
    </row>
    <row r="48509" spans="1:10">
      <c r="A48509" t="s">
        <v>10</v>
      </c>
      <c r="B48509" t="s">
        <v>140903</v>
      </c>
      <c r="C48509" t="s">
        <v>12</v>
      </c>
      <c r="D48509" t="s">
        <v>13</v>
      </c>
      <c r="E48509" t="s">
        <v>14</v>
      </c>
      <c r="F48509">
        <v>1436215087</v>
      </c>
      <c r="G48509" t="s">
        <v>140904</v>
      </c>
      <c r="H48509" t="s">
        <v>140905</v>
      </c>
      <c r="I48509">
        <v>0.4329</v>
      </c>
      <c r="J48509">
        <v>1</v>
      </c>
    </row>
    <row r="48510" spans="1:10">
      <c r="A48510" t="s">
        <v>10</v>
      </c>
      <c r="B48510" t="s">
        <v>140906</v>
      </c>
      <c r="C48510" t="s">
        <v>12</v>
      </c>
      <c r="D48510" t="s">
        <v>13</v>
      </c>
      <c r="E48510" t="s">
        <v>14</v>
      </c>
      <c r="F48510">
        <v>1436193899</v>
      </c>
      <c r="G48510" t="s">
        <v>140907</v>
      </c>
      <c r="H48510" t="s">
        <v>58</v>
      </c>
      <c r="J48510">
        <v>2</v>
      </c>
    </row>
    <row r="48511" spans="1:10">
      <c r="A48511" t="s">
        <v>10</v>
      </c>
      <c r="B48511" t="s">
        <v>140908</v>
      </c>
      <c r="C48511" t="s">
        <v>12</v>
      </c>
      <c r="D48511" t="s">
        <v>13</v>
      </c>
      <c r="E48511" t="s">
        <v>14</v>
      </c>
      <c r="F48511">
        <v>1436173920</v>
      </c>
      <c r="G48511" t="s">
        <v>140909</v>
      </c>
      <c r="H48511" t="s">
        <v>140910</v>
      </c>
      <c r="I48511">
        <v>0.0</v>
      </c>
      <c r="J48511">
        <v>2</v>
      </c>
    </row>
    <row r="48512" spans="1:10">
      <c r="A48512" t="s">
        <v>10</v>
      </c>
      <c r="B48512" t="s">
        <v>140911</v>
      </c>
      <c r="C48512" t="s">
        <v>12</v>
      </c>
      <c r="D48512" t="s">
        <v>13</v>
      </c>
      <c r="E48512" t="s">
        <v>14</v>
      </c>
      <c r="F48512">
        <v>1436125451</v>
      </c>
      <c r="G48512" t="s">
        <v>140912</v>
      </c>
      <c r="H48512" t="s">
        <v>140913</v>
      </c>
      <c r="I48512">
        <v>0.34</v>
      </c>
      <c r="J48512">
        <v>3</v>
      </c>
    </row>
    <row r="48513" spans="1:10">
      <c r="A48513" t="s">
        <v>10</v>
      </c>
      <c r="B48513" t="s">
        <v>140914</v>
      </c>
      <c r="C48513" t="s">
        <v>12</v>
      </c>
      <c r="D48513" t="s">
        <v>13</v>
      </c>
      <c r="E48513" t="s">
        <v>14</v>
      </c>
      <c r="F48513">
        <v>1436122164</v>
      </c>
      <c r="G48513" t="s">
        <v>140915</v>
      </c>
      <c r="H48513" t="s">
        <v>140916</v>
      </c>
      <c r="I48513">
        <v>0.6808</v>
      </c>
      <c r="J48513">
        <v>1</v>
      </c>
    </row>
    <row r="48514" spans="1:10">
      <c r="A48514" t="s">
        <v>10</v>
      </c>
      <c r="B48514" t="s">
        <v>140917</v>
      </c>
      <c r="C48514" t="s">
        <v>12</v>
      </c>
      <c r="D48514" t="s">
        <v>13</v>
      </c>
      <c r="E48514" t="s">
        <v>14</v>
      </c>
      <c r="F48514">
        <v>1436121473</v>
      </c>
      <c r="G48514" t="s">
        <v>140918</v>
      </c>
      <c r="H48514" t="s">
        <v>140919</v>
      </c>
      <c r="I48514">
        <v>0.8356</v>
      </c>
      <c r="J48514">
        <v>2</v>
      </c>
    </row>
    <row r="48515" spans="1:10">
      <c r="A48515" t="s">
        <v>10</v>
      </c>
      <c r="B48515" t="s">
        <v>140920</v>
      </c>
      <c r="C48515" t="s">
        <v>12</v>
      </c>
      <c r="D48515" t="s">
        <v>13</v>
      </c>
      <c r="E48515" t="s">
        <v>14</v>
      </c>
      <c r="F48515">
        <v>1436109336</v>
      </c>
      <c r="G48515" t="s">
        <v>140921</v>
      </c>
      <c r="H48515" t="s">
        <v>58</v>
      </c>
      <c r="J48515">
        <v>1</v>
      </c>
    </row>
    <row r="48516" spans="1:10">
      <c r="A48516" t="s">
        <v>10</v>
      </c>
      <c r="B48516" t="s">
        <v>140922</v>
      </c>
      <c r="C48516" t="s">
        <v>12</v>
      </c>
      <c r="D48516" t="s">
        <v>13</v>
      </c>
      <c r="E48516" t="s">
        <v>14</v>
      </c>
      <c r="F48516">
        <v>1436109292</v>
      </c>
      <c r="G48516" t="s">
        <v>140923</v>
      </c>
      <c r="H48516" t="s">
        <v>140924</v>
      </c>
      <c r="I48516">
        <v>-0.2481</v>
      </c>
      <c r="J48516">
        <v>5</v>
      </c>
    </row>
    <row r="48517" spans="1:10">
      <c r="A48517" t="s">
        <v>10</v>
      </c>
      <c r="B48517" t="s">
        <v>140925</v>
      </c>
      <c r="C48517" t="s">
        <v>12</v>
      </c>
      <c r="D48517" t="s">
        <v>13</v>
      </c>
      <c r="E48517" t="s">
        <v>14</v>
      </c>
      <c r="F48517">
        <v>1436106470</v>
      </c>
      <c r="G48517" t="s">
        <v>140926</v>
      </c>
      <c r="H48517" t="s">
        <v>140927</v>
      </c>
      <c r="I48517">
        <v>0.8271</v>
      </c>
      <c r="J48517">
        <v>1</v>
      </c>
    </row>
    <row r="48518" spans="1:10">
      <c r="A48518" t="s">
        <v>10</v>
      </c>
      <c r="B48518" t="s">
        <v>140928</v>
      </c>
      <c r="C48518" t="s">
        <v>12</v>
      </c>
      <c r="D48518" t="s">
        <v>13</v>
      </c>
      <c r="E48518" t="s">
        <v>14</v>
      </c>
      <c r="F48518">
        <v>1436100916</v>
      </c>
      <c r="G48518" t="s">
        <v>140929</v>
      </c>
      <c r="H48518" t="s">
        <v>140930</v>
      </c>
      <c r="I48518">
        <v>0.6124</v>
      </c>
      <c r="J48518">
        <v>2</v>
      </c>
    </row>
    <row r="48519" spans="1:10">
      <c r="A48519" t="s">
        <v>10</v>
      </c>
      <c r="B48519" t="s">
        <v>140931</v>
      </c>
      <c r="C48519" t="s">
        <v>12</v>
      </c>
      <c r="D48519" t="s">
        <v>13</v>
      </c>
      <c r="E48519" t="s">
        <v>14</v>
      </c>
      <c r="F48519">
        <v>1436086031</v>
      </c>
      <c r="G48519" t="s">
        <v>140932</v>
      </c>
      <c r="H48519" t="s">
        <v>140933</v>
      </c>
      <c r="I48519">
        <v>0.7263</v>
      </c>
      <c r="J48519">
        <v>2</v>
      </c>
    </row>
    <row r="48520" spans="1:10">
      <c r="A48520" t="s">
        <v>10</v>
      </c>
      <c r="B48520" t="s">
        <v>140934</v>
      </c>
      <c r="C48520" t="s">
        <v>12</v>
      </c>
      <c r="D48520" t="s">
        <v>13</v>
      </c>
      <c r="E48520" t="s">
        <v>14</v>
      </c>
      <c r="F48520">
        <v>1436076900</v>
      </c>
      <c r="G48520" t="s">
        <v>140935</v>
      </c>
      <c r="H48520" t="s">
        <v>140936</v>
      </c>
      <c r="I48520">
        <v>0.379</v>
      </c>
      <c r="J48520">
        <v>1</v>
      </c>
    </row>
    <row r="48521" spans="1:10">
      <c r="A48521" t="s">
        <v>10</v>
      </c>
      <c r="B48521" t="s">
        <v>140937</v>
      </c>
      <c r="C48521" t="s">
        <v>12</v>
      </c>
      <c r="D48521" t="s">
        <v>13</v>
      </c>
      <c r="E48521" t="s">
        <v>14</v>
      </c>
      <c r="F48521">
        <v>1436073277</v>
      </c>
      <c r="G48521" t="s">
        <v>140938</v>
      </c>
      <c r="H48521" t="s">
        <v>140939</v>
      </c>
      <c r="I48521">
        <v>-0.8567</v>
      </c>
      <c r="J48521">
        <v>1</v>
      </c>
    </row>
    <row r="48522" spans="1:10">
      <c r="A48522" t="s">
        <v>10</v>
      </c>
      <c r="B48522" t="s">
        <v>140940</v>
      </c>
      <c r="C48522" t="s">
        <v>12</v>
      </c>
      <c r="D48522" t="s">
        <v>13</v>
      </c>
      <c r="E48522" t="s">
        <v>14</v>
      </c>
      <c r="F48522">
        <v>1436045102</v>
      </c>
      <c r="G48522" t="s">
        <v>140941</v>
      </c>
      <c r="H48522" t="s">
        <v>140942</v>
      </c>
      <c r="I48522">
        <v>0.5927</v>
      </c>
      <c r="J48522">
        <v>1</v>
      </c>
    </row>
    <row r="48523" spans="1:10">
      <c r="A48523" t="s">
        <v>10</v>
      </c>
      <c r="B48523" t="s">
        <v>140943</v>
      </c>
      <c r="C48523" t="s">
        <v>12</v>
      </c>
      <c r="D48523" t="s">
        <v>13</v>
      </c>
      <c r="E48523" t="s">
        <v>14</v>
      </c>
      <c r="F48523">
        <v>1436045006</v>
      </c>
      <c r="G48523" t="s">
        <v>140944</v>
      </c>
      <c r="H48523" t="s">
        <v>58</v>
      </c>
      <c r="J48523">
        <v>2</v>
      </c>
    </row>
    <row r="48524" spans="1:10">
      <c r="A48524" t="s">
        <v>10</v>
      </c>
      <c r="B48524" t="s">
        <v>140945</v>
      </c>
      <c r="C48524" t="s">
        <v>12</v>
      </c>
      <c r="D48524" t="s">
        <v>13</v>
      </c>
      <c r="E48524" t="s">
        <v>14</v>
      </c>
      <c r="F48524">
        <v>1436044792</v>
      </c>
      <c r="G48524" t="s">
        <v>140946</v>
      </c>
      <c r="H48524" t="s">
        <v>140947</v>
      </c>
      <c r="I48524">
        <v>0.8462</v>
      </c>
      <c r="J48524">
        <v>1</v>
      </c>
    </row>
    <row r="48525" spans="1:10">
      <c r="A48525" t="s">
        <v>10</v>
      </c>
      <c r="B48525" t="s">
        <v>140948</v>
      </c>
      <c r="C48525" t="s">
        <v>12</v>
      </c>
      <c r="D48525" t="s">
        <v>13</v>
      </c>
      <c r="E48525" t="s">
        <v>14</v>
      </c>
      <c r="F48525">
        <v>1436044329</v>
      </c>
      <c r="G48525" t="s">
        <v>140949</v>
      </c>
      <c r="H48525" t="s">
        <v>140950</v>
      </c>
      <c r="I48525">
        <v>0.0</v>
      </c>
      <c r="J48525">
        <v>1</v>
      </c>
    </row>
    <row r="48526" spans="1:10">
      <c r="A48526" t="s">
        <v>10</v>
      </c>
      <c r="B48526" t="s">
        <v>140951</v>
      </c>
      <c r="C48526" t="s">
        <v>12</v>
      </c>
      <c r="D48526" t="s">
        <v>13</v>
      </c>
      <c r="E48526" t="s">
        <v>14</v>
      </c>
      <c r="F48526">
        <v>1436043994</v>
      </c>
      <c r="G48526" t="s">
        <v>140952</v>
      </c>
      <c r="H48526" t="s">
        <v>140953</v>
      </c>
      <c r="I48526">
        <v>-0.34</v>
      </c>
      <c r="J48526">
        <v>1</v>
      </c>
    </row>
    <row r="48527" spans="1:10">
      <c r="A48527" t="s">
        <v>10</v>
      </c>
      <c r="B48527" t="s">
        <v>140954</v>
      </c>
      <c r="C48527" t="s">
        <v>12</v>
      </c>
      <c r="D48527" t="s">
        <v>13</v>
      </c>
      <c r="E48527" t="s">
        <v>14</v>
      </c>
      <c r="F48527">
        <v>1436043220</v>
      </c>
      <c r="G48527" t="s">
        <v>140955</v>
      </c>
      <c r="H48527" t="s">
        <v>140956</v>
      </c>
      <c r="I48527">
        <v>0.9337</v>
      </c>
      <c r="J48527">
        <v>1</v>
      </c>
    </row>
    <row r="48528" spans="1:10">
      <c r="A48528" t="s">
        <v>10</v>
      </c>
      <c r="B48528" t="s">
        <v>140957</v>
      </c>
      <c r="C48528" t="s">
        <v>12</v>
      </c>
      <c r="D48528" t="s">
        <v>13</v>
      </c>
      <c r="E48528" t="s">
        <v>14</v>
      </c>
      <c r="F48528">
        <v>1436042601</v>
      </c>
      <c r="G48528" t="s">
        <v>140958</v>
      </c>
      <c r="H48528" t="s">
        <v>140959</v>
      </c>
      <c r="I48528">
        <v>0.5719</v>
      </c>
      <c r="J48528">
        <v>1</v>
      </c>
    </row>
    <row r="48529" spans="1:10">
      <c r="A48529" t="s">
        <v>10</v>
      </c>
      <c r="B48529" t="s">
        <v>140960</v>
      </c>
      <c r="C48529" t="s">
        <v>12</v>
      </c>
      <c r="D48529" t="s">
        <v>13</v>
      </c>
      <c r="E48529" t="s">
        <v>14</v>
      </c>
      <c r="F48529">
        <v>1436038168</v>
      </c>
      <c r="G48529" t="s">
        <v>140961</v>
      </c>
      <c r="H48529" t="s">
        <v>140962</v>
      </c>
      <c r="I48529">
        <v>0.7929</v>
      </c>
      <c r="J48529">
        <v>4</v>
      </c>
    </row>
    <row r="48530" spans="1:10">
      <c r="A48530" t="s">
        <v>10</v>
      </c>
      <c r="B48530" t="s">
        <v>140963</v>
      </c>
      <c r="C48530" t="s">
        <v>12</v>
      </c>
      <c r="D48530" t="s">
        <v>13</v>
      </c>
      <c r="E48530" t="s">
        <v>14</v>
      </c>
      <c r="F48530">
        <v>1436035921</v>
      </c>
      <c r="G48530" t="s">
        <v>140964</v>
      </c>
      <c r="H48530" t="s">
        <v>140965</v>
      </c>
      <c r="I48530">
        <v>0.6249</v>
      </c>
      <c r="J48530">
        <v>1</v>
      </c>
    </row>
    <row r="48531" spans="1:10">
      <c r="A48531" t="s">
        <v>10</v>
      </c>
      <c r="B48531" t="s">
        <v>140966</v>
      </c>
      <c r="C48531" t="s">
        <v>12</v>
      </c>
      <c r="D48531" t="s">
        <v>13</v>
      </c>
      <c r="E48531" t="s">
        <v>14</v>
      </c>
      <c r="F48531">
        <v>1436034667</v>
      </c>
      <c r="G48531" t="s">
        <v>140967</v>
      </c>
      <c r="H48531" t="s">
        <v>140968</v>
      </c>
      <c r="I48531">
        <v>0.0258</v>
      </c>
      <c r="J48531">
        <v>1</v>
      </c>
    </row>
    <row r="48532" spans="1:10">
      <c r="A48532" t="s">
        <v>10</v>
      </c>
      <c r="B48532" t="s">
        <v>140969</v>
      </c>
      <c r="C48532" t="s">
        <v>12</v>
      </c>
      <c r="D48532" t="s">
        <v>13</v>
      </c>
      <c r="E48532" t="s">
        <v>14</v>
      </c>
      <c r="F48532">
        <v>1436028837</v>
      </c>
      <c r="G48532" t="s">
        <v>140970</v>
      </c>
      <c r="H48532" t="s">
        <v>140971</v>
      </c>
      <c r="I48532">
        <v>0.0</v>
      </c>
      <c r="J48532">
        <v>4</v>
      </c>
    </row>
    <row r="48533" spans="1:10">
      <c r="A48533" t="s">
        <v>10</v>
      </c>
      <c r="B48533" t="s">
        <v>140972</v>
      </c>
      <c r="C48533" t="s">
        <v>12</v>
      </c>
      <c r="D48533" t="s">
        <v>13</v>
      </c>
      <c r="E48533" t="s">
        <v>14</v>
      </c>
      <c r="F48533">
        <v>1436014705</v>
      </c>
      <c r="G48533" t="s">
        <v>140973</v>
      </c>
      <c r="H48533" t="s">
        <v>140974</v>
      </c>
      <c r="I48533">
        <v>0.8765</v>
      </c>
      <c r="J48533">
        <v>1</v>
      </c>
    </row>
    <row r="48534" spans="1:10">
      <c r="A48534" t="s">
        <v>10</v>
      </c>
      <c r="B48534" t="s">
        <v>140975</v>
      </c>
      <c r="C48534" t="s">
        <v>12</v>
      </c>
      <c r="D48534" t="s">
        <v>13</v>
      </c>
      <c r="E48534" t="s">
        <v>14</v>
      </c>
      <c r="F48534">
        <v>1435997754</v>
      </c>
      <c r="G48534" t="s">
        <v>140976</v>
      </c>
      <c r="H48534" t="s">
        <v>140977</v>
      </c>
      <c r="I48534">
        <v>0.5216</v>
      </c>
      <c r="J48534">
        <v>1</v>
      </c>
    </row>
    <row r="48535" spans="1:10">
      <c r="A48535" t="s">
        <v>10</v>
      </c>
      <c r="B48535" t="s">
        <v>140978</v>
      </c>
      <c r="C48535" t="s">
        <v>12</v>
      </c>
      <c r="D48535" t="s">
        <v>13</v>
      </c>
      <c r="E48535" t="s">
        <v>14</v>
      </c>
      <c r="F48535">
        <v>1435983777</v>
      </c>
      <c r="G48535" t="s">
        <v>140979</v>
      </c>
      <c r="H48535" t="s">
        <v>140980</v>
      </c>
      <c r="I48535">
        <v>0.3612</v>
      </c>
      <c r="J48535">
        <v>1</v>
      </c>
    </row>
    <row r="48536" spans="1:10">
      <c r="A48536" t="s">
        <v>10</v>
      </c>
      <c r="B48536" t="s">
        <v>140981</v>
      </c>
      <c r="C48536" t="s">
        <v>12</v>
      </c>
      <c r="D48536" t="s">
        <v>13</v>
      </c>
      <c r="E48536" t="s">
        <v>14</v>
      </c>
      <c r="F48536">
        <v>1435981279</v>
      </c>
      <c r="G48536" t="s">
        <v>140982</v>
      </c>
      <c r="H48536" t="s">
        <v>140983</v>
      </c>
      <c r="I48536">
        <v>0.6908</v>
      </c>
      <c r="J48536">
        <v>2</v>
      </c>
    </row>
    <row r="48537" spans="1:10">
      <c r="A48537" t="s">
        <v>10</v>
      </c>
      <c r="B48537" t="s">
        <v>140984</v>
      </c>
      <c r="C48537" t="s">
        <v>12</v>
      </c>
      <c r="D48537" t="s">
        <v>13</v>
      </c>
      <c r="E48537" t="s">
        <v>14</v>
      </c>
      <c r="F48537">
        <v>1435975270</v>
      </c>
      <c r="G48537" t="s">
        <v>140985</v>
      </c>
      <c r="H48537" t="s">
        <v>140986</v>
      </c>
      <c r="I48537">
        <v>0.8899</v>
      </c>
      <c r="J48537">
        <v>2</v>
      </c>
    </row>
    <row r="48538" spans="1:10">
      <c r="A48538" t="s">
        <v>10</v>
      </c>
      <c r="B48538" t="s">
        <v>140987</v>
      </c>
      <c r="C48538" t="s">
        <v>12</v>
      </c>
      <c r="D48538" t="s">
        <v>13</v>
      </c>
      <c r="E48538" t="s">
        <v>14</v>
      </c>
      <c r="F48538">
        <v>1435971069</v>
      </c>
      <c r="G48538" t="s">
        <v>140988</v>
      </c>
      <c r="H48538" t="s">
        <v>140989</v>
      </c>
      <c r="I48538">
        <v>0.3489</v>
      </c>
      <c r="J48538">
        <v>6</v>
      </c>
    </row>
    <row r="48539" spans="1:10">
      <c r="A48539" t="s">
        <v>10</v>
      </c>
      <c r="B48539" t="s">
        <v>140990</v>
      </c>
      <c r="C48539" t="s">
        <v>12</v>
      </c>
      <c r="D48539" t="s">
        <v>13</v>
      </c>
      <c r="E48539" t="s">
        <v>14</v>
      </c>
      <c r="F48539">
        <v>1435970946</v>
      </c>
      <c r="G48539" t="s">
        <v>140991</v>
      </c>
      <c r="H48539" t="s">
        <v>140992</v>
      </c>
      <c r="I48539">
        <v>0.6239</v>
      </c>
      <c r="J48539">
        <v>5</v>
      </c>
    </row>
    <row r="48540" spans="1:10">
      <c r="A48540" t="s">
        <v>10</v>
      </c>
      <c r="B48540" t="s">
        <v>140993</v>
      </c>
      <c r="C48540" t="s">
        <v>12</v>
      </c>
      <c r="D48540" t="s">
        <v>13</v>
      </c>
      <c r="E48540" t="s">
        <v>14</v>
      </c>
      <c r="F48540">
        <v>1435970108</v>
      </c>
      <c r="G48540" t="s">
        <v>140994</v>
      </c>
      <c r="H48540" t="s">
        <v>140995</v>
      </c>
      <c r="I48540">
        <v>0.0</v>
      </c>
      <c r="J48540">
        <v>3</v>
      </c>
    </row>
    <row r="48541" spans="1:10">
      <c r="A48541" t="s">
        <v>10</v>
      </c>
      <c r="B48541" t="s">
        <v>140996</v>
      </c>
      <c r="C48541" t="s">
        <v>12</v>
      </c>
      <c r="D48541" t="s">
        <v>13</v>
      </c>
      <c r="E48541" t="s">
        <v>14</v>
      </c>
      <c r="F48541">
        <v>1435970095</v>
      </c>
      <c r="G48541" t="s">
        <v>140997</v>
      </c>
      <c r="H48541" t="s">
        <v>140998</v>
      </c>
      <c r="I48541">
        <v>0.6908</v>
      </c>
      <c r="J48541">
        <v>3</v>
      </c>
    </row>
    <row r="48542" spans="1:10">
      <c r="A48542" t="s">
        <v>10</v>
      </c>
      <c r="B48542" t="s">
        <v>140999</v>
      </c>
      <c r="C48542" t="s">
        <v>12</v>
      </c>
      <c r="D48542" t="s">
        <v>13</v>
      </c>
      <c r="E48542" t="s">
        <v>14</v>
      </c>
      <c r="F48542">
        <v>1435961910</v>
      </c>
      <c r="G48542" t="s">
        <v>141000</v>
      </c>
      <c r="H48542" t="s">
        <v>141001</v>
      </c>
      <c r="I48542">
        <v>0.5859</v>
      </c>
      <c r="J48542">
        <v>9</v>
      </c>
    </row>
    <row r="48543" spans="1:10">
      <c r="A48543" t="s">
        <v>10</v>
      </c>
      <c r="B48543" t="s">
        <v>141002</v>
      </c>
      <c r="C48543" t="s">
        <v>12</v>
      </c>
      <c r="D48543" t="s">
        <v>13</v>
      </c>
      <c r="E48543" t="s">
        <v>14</v>
      </c>
      <c r="F48543">
        <v>1435959703</v>
      </c>
      <c r="G48543" t="s">
        <v>141003</v>
      </c>
      <c r="H48543" t="s">
        <v>58</v>
      </c>
      <c r="J48543">
        <v>1</v>
      </c>
    </row>
    <row r="48544" spans="1:10">
      <c r="A48544" t="s">
        <v>10</v>
      </c>
      <c r="B48544" t="s">
        <v>141004</v>
      </c>
      <c r="C48544" t="s">
        <v>12</v>
      </c>
      <c r="D48544" t="s">
        <v>13</v>
      </c>
      <c r="E48544" t="s">
        <v>14</v>
      </c>
      <c r="F48544">
        <v>1435958256</v>
      </c>
      <c r="G48544" t="s">
        <v>141005</v>
      </c>
      <c r="H48544" t="s">
        <v>141006</v>
      </c>
      <c r="I48544">
        <v>0.7088</v>
      </c>
      <c r="J48544">
        <v>3</v>
      </c>
    </row>
    <row r="48545" spans="1:10">
      <c r="A48545" t="s">
        <v>10</v>
      </c>
      <c r="B48545" t="s">
        <v>141007</v>
      </c>
      <c r="C48545" t="s">
        <v>12</v>
      </c>
      <c r="D48545" t="s">
        <v>13</v>
      </c>
      <c r="E48545" t="s">
        <v>14</v>
      </c>
      <c r="F48545">
        <v>1435954988</v>
      </c>
      <c r="G48545" t="s">
        <v>141008</v>
      </c>
      <c r="H48545" t="s">
        <v>141009</v>
      </c>
      <c r="I48545">
        <v>-0.3818</v>
      </c>
      <c r="J48545">
        <v>1</v>
      </c>
    </row>
    <row r="48546" spans="1:10">
      <c r="A48546" t="s">
        <v>10</v>
      </c>
      <c r="B48546" t="s">
        <v>141010</v>
      </c>
      <c r="C48546" t="s">
        <v>12</v>
      </c>
      <c r="D48546" t="s">
        <v>13</v>
      </c>
      <c r="E48546" t="s">
        <v>14</v>
      </c>
      <c r="F48546">
        <v>1435954745</v>
      </c>
      <c r="G48546" t="s">
        <v>141011</v>
      </c>
      <c r="H48546" t="s">
        <v>141012</v>
      </c>
      <c r="I48546">
        <v>0.0</v>
      </c>
      <c r="J48546">
        <v>7</v>
      </c>
    </row>
    <row r="48547" spans="1:10">
      <c r="A48547" t="s">
        <v>10</v>
      </c>
      <c r="B48547" t="s">
        <v>141013</v>
      </c>
      <c r="C48547" t="s">
        <v>12</v>
      </c>
      <c r="D48547" t="s">
        <v>13</v>
      </c>
      <c r="E48547" t="s">
        <v>14</v>
      </c>
      <c r="F48547">
        <v>1435951478</v>
      </c>
      <c r="G48547" t="s">
        <v>141014</v>
      </c>
      <c r="H48547" t="s">
        <v>141015</v>
      </c>
      <c r="I48547">
        <v>0.6908</v>
      </c>
      <c r="J48547">
        <v>17</v>
      </c>
    </row>
    <row r="48548" spans="1:10">
      <c r="A48548" t="s">
        <v>10</v>
      </c>
      <c r="B48548" t="s">
        <v>141016</v>
      </c>
      <c r="C48548" t="s">
        <v>12</v>
      </c>
      <c r="D48548" t="s">
        <v>13</v>
      </c>
      <c r="E48548" t="s">
        <v>14</v>
      </c>
      <c r="F48548">
        <v>1435951078</v>
      </c>
      <c r="G48548" t="s">
        <v>141017</v>
      </c>
      <c r="H48548" t="s">
        <v>141018</v>
      </c>
      <c r="I48548">
        <v>0.4019</v>
      </c>
      <c r="J48548">
        <v>2</v>
      </c>
    </row>
    <row r="48549" spans="1:10">
      <c r="A48549" t="s">
        <v>10</v>
      </c>
      <c r="B48549" t="s">
        <v>141019</v>
      </c>
      <c r="C48549" t="s">
        <v>12</v>
      </c>
      <c r="D48549" t="s">
        <v>13</v>
      </c>
      <c r="E48549" t="s">
        <v>14</v>
      </c>
      <c r="F48549">
        <v>1435951060</v>
      </c>
      <c r="G48549" t="s">
        <v>141020</v>
      </c>
      <c r="H48549" t="s">
        <v>141021</v>
      </c>
      <c r="I48549">
        <v>0.8658</v>
      </c>
      <c r="J48549">
        <v>9</v>
      </c>
    </row>
    <row r="48550" spans="1:10">
      <c r="A48550" t="s">
        <v>10</v>
      </c>
      <c r="B48550" t="s">
        <v>141022</v>
      </c>
      <c r="C48550" t="s">
        <v>12</v>
      </c>
      <c r="D48550" t="s">
        <v>13</v>
      </c>
      <c r="E48550" t="s">
        <v>14</v>
      </c>
      <c r="F48550">
        <v>1435947523</v>
      </c>
      <c r="G48550" t="s">
        <v>141023</v>
      </c>
      <c r="H48550" t="s">
        <v>141024</v>
      </c>
      <c r="I48550">
        <v>0.0</v>
      </c>
      <c r="J48550">
        <v>3</v>
      </c>
    </row>
    <row r="48551" spans="1:10">
      <c r="A48551" t="s">
        <v>10</v>
      </c>
      <c r="B48551" t="s">
        <v>141025</v>
      </c>
      <c r="C48551" t="s">
        <v>12</v>
      </c>
      <c r="D48551" t="s">
        <v>13</v>
      </c>
      <c r="E48551" t="s">
        <v>14</v>
      </c>
      <c r="F48551">
        <v>1435946295</v>
      </c>
      <c r="G48551" t="s">
        <v>141026</v>
      </c>
      <c r="H48551" t="s">
        <v>141027</v>
      </c>
      <c r="I48551">
        <v>-0.9055</v>
      </c>
      <c r="J48551">
        <v>5</v>
      </c>
    </row>
    <row r="48552" spans="1:10">
      <c r="A48552" t="s">
        <v>10</v>
      </c>
      <c r="B48552" t="s">
        <v>141028</v>
      </c>
      <c r="C48552" t="s">
        <v>12</v>
      </c>
      <c r="D48552" t="s">
        <v>13</v>
      </c>
      <c r="E48552" t="s">
        <v>14</v>
      </c>
      <c r="F48552">
        <v>1435945888</v>
      </c>
      <c r="G48552" t="s">
        <v>141029</v>
      </c>
      <c r="H48552" t="s">
        <v>141030</v>
      </c>
      <c r="I48552">
        <v>0.3612</v>
      </c>
      <c r="J48552">
        <v>2</v>
      </c>
    </row>
    <row r="48553" spans="1:10">
      <c r="A48553" t="s">
        <v>10</v>
      </c>
      <c r="B48553" t="s">
        <v>141031</v>
      </c>
      <c r="C48553" t="s">
        <v>12</v>
      </c>
      <c r="D48553" t="s">
        <v>13</v>
      </c>
      <c r="E48553" t="s">
        <v>14</v>
      </c>
      <c r="F48553">
        <v>1435944766</v>
      </c>
      <c r="G48553" t="s">
        <v>141032</v>
      </c>
      <c r="H48553" t="s">
        <v>141033</v>
      </c>
      <c r="I48553">
        <v>0.2023</v>
      </c>
      <c r="J48553">
        <v>11</v>
      </c>
    </row>
    <row r="48554" spans="1:10">
      <c r="A48554" t="s">
        <v>10</v>
      </c>
      <c r="B48554" t="s">
        <v>141034</v>
      </c>
      <c r="C48554" t="s">
        <v>12</v>
      </c>
      <c r="D48554" t="s">
        <v>13</v>
      </c>
      <c r="E48554" t="s">
        <v>14</v>
      </c>
      <c r="F48554">
        <v>1435944230</v>
      </c>
      <c r="G48554" t="s">
        <v>141035</v>
      </c>
      <c r="H48554" t="s">
        <v>141036</v>
      </c>
      <c r="I48554">
        <v>0.9711</v>
      </c>
      <c r="J48554">
        <v>3</v>
      </c>
    </row>
    <row r="48555" spans="1:10">
      <c r="A48555" t="s">
        <v>10</v>
      </c>
      <c r="B48555" t="s">
        <v>141037</v>
      </c>
      <c r="C48555" t="s">
        <v>12</v>
      </c>
      <c r="D48555" t="s">
        <v>13</v>
      </c>
      <c r="E48555" t="s">
        <v>14</v>
      </c>
      <c r="F48555">
        <v>1435944115</v>
      </c>
      <c r="G48555" t="s">
        <v>141038</v>
      </c>
      <c r="H48555" t="s">
        <v>141039</v>
      </c>
      <c r="I48555">
        <v>0.7334</v>
      </c>
      <c r="J48555">
        <v>32</v>
      </c>
    </row>
    <row r="48556" spans="1:10">
      <c r="A48556" t="s">
        <v>10</v>
      </c>
      <c r="B48556" t="s">
        <v>141040</v>
      </c>
      <c r="C48556" t="s">
        <v>12</v>
      </c>
      <c r="D48556" t="s">
        <v>13</v>
      </c>
      <c r="E48556" t="s">
        <v>14</v>
      </c>
      <c r="F48556">
        <v>1435943541</v>
      </c>
      <c r="G48556" t="s">
        <v>141041</v>
      </c>
      <c r="H48556" t="s">
        <v>141042</v>
      </c>
      <c r="I48556">
        <v>0.4754</v>
      </c>
      <c r="J48556">
        <v>7</v>
      </c>
    </row>
    <row r="48557" spans="1:10">
      <c r="A48557" t="s">
        <v>10</v>
      </c>
      <c r="B48557" t="s">
        <v>141043</v>
      </c>
      <c r="C48557" t="s">
        <v>12</v>
      </c>
      <c r="D48557" t="s">
        <v>13</v>
      </c>
      <c r="E48557" t="s">
        <v>14</v>
      </c>
      <c r="F48557">
        <v>1435941820</v>
      </c>
      <c r="G48557" t="s">
        <v>141044</v>
      </c>
      <c r="H48557" t="s">
        <v>141045</v>
      </c>
      <c r="I48557">
        <v>0.699</v>
      </c>
      <c r="J48557">
        <v>4</v>
      </c>
    </row>
    <row r="48558" spans="1:10">
      <c r="A48558" t="s">
        <v>10</v>
      </c>
      <c r="B48558" t="s">
        <v>141046</v>
      </c>
      <c r="C48558" t="s">
        <v>12</v>
      </c>
      <c r="D48558" t="s">
        <v>13</v>
      </c>
      <c r="E48558" t="s">
        <v>14</v>
      </c>
      <c r="F48558">
        <v>1435936403</v>
      </c>
      <c r="G48558" t="s">
        <v>141047</v>
      </c>
      <c r="H48558" t="s">
        <v>141048</v>
      </c>
      <c r="I48558">
        <v>0.0</v>
      </c>
      <c r="J48558">
        <v>3</v>
      </c>
    </row>
    <row r="48559" spans="1:10">
      <c r="A48559" t="s">
        <v>10</v>
      </c>
      <c r="B48559" t="s">
        <v>141049</v>
      </c>
      <c r="C48559" t="s">
        <v>12</v>
      </c>
      <c r="D48559" t="s">
        <v>13</v>
      </c>
      <c r="E48559" t="s">
        <v>14</v>
      </c>
      <c r="F48559">
        <v>1435935879</v>
      </c>
      <c r="G48559" t="s">
        <v>141050</v>
      </c>
      <c r="H48559" t="s">
        <v>141051</v>
      </c>
      <c r="I48559">
        <v>0.6124</v>
      </c>
      <c r="J48559">
        <v>3</v>
      </c>
    </row>
    <row r="48560" spans="1:10">
      <c r="A48560" t="s">
        <v>10</v>
      </c>
      <c r="B48560" t="s">
        <v>141052</v>
      </c>
      <c r="C48560" t="s">
        <v>12</v>
      </c>
      <c r="D48560" t="s">
        <v>13</v>
      </c>
      <c r="E48560" t="s">
        <v>14</v>
      </c>
      <c r="F48560">
        <v>1435935282</v>
      </c>
      <c r="G48560" t="s">
        <v>141053</v>
      </c>
      <c r="H48560" t="s">
        <v>141054</v>
      </c>
      <c r="I48560">
        <v>0.7783</v>
      </c>
      <c r="J48560">
        <v>4</v>
      </c>
    </row>
    <row r="48561" spans="1:10">
      <c r="A48561" t="s">
        <v>10</v>
      </c>
      <c r="B48561" t="s">
        <v>141055</v>
      </c>
      <c r="C48561" t="s">
        <v>12</v>
      </c>
      <c r="D48561" t="s">
        <v>13</v>
      </c>
      <c r="E48561" t="s">
        <v>14</v>
      </c>
      <c r="F48561">
        <v>1435933944</v>
      </c>
      <c r="G48561" t="s">
        <v>141056</v>
      </c>
      <c r="H48561" t="s">
        <v>141057</v>
      </c>
      <c r="I48561">
        <v>0.969</v>
      </c>
      <c r="J48561">
        <v>97</v>
      </c>
    </row>
    <row r="48562" spans="1:10">
      <c r="A48562" t="s">
        <v>10</v>
      </c>
      <c r="B48562" t="s">
        <v>141058</v>
      </c>
      <c r="C48562" t="s">
        <v>12</v>
      </c>
      <c r="D48562" t="s">
        <v>13</v>
      </c>
      <c r="E48562" t="s">
        <v>14</v>
      </c>
      <c r="F48562">
        <v>1435933334</v>
      </c>
      <c r="G48562" t="s">
        <v>141059</v>
      </c>
      <c r="H48562" t="s">
        <v>141060</v>
      </c>
      <c r="I48562">
        <v>0.0</v>
      </c>
      <c r="J48562">
        <v>1</v>
      </c>
    </row>
    <row r="48563" spans="1:10">
      <c r="A48563" t="s">
        <v>10</v>
      </c>
      <c r="B48563" t="s">
        <v>141061</v>
      </c>
      <c r="C48563" t="s">
        <v>12</v>
      </c>
      <c r="D48563" t="s">
        <v>13</v>
      </c>
      <c r="E48563" t="s">
        <v>14</v>
      </c>
      <c r="F48563">
        <v>1435933269</v>
      </c>
      <c r="G48563" t="s">
        <v>141062</v>
      </c>
      <c r="H48563" t="s">
        <v>141063</v>
      </c>
      <c r="I48563">
        <v>0.7992</v>
      </c>
      <c r="J48563">
        <v>6</v>
      </c>
    </row>
    <row r="48564" spans="1:10">
      <c r="A48564" t="s">
        <v>10</v>
      </c>
      <c r="B48564" t="s">
        <v>141064</v>
      </c>
      <c r="C48564" t="s">
        <v>12</v>
      </c>
      <c r="D48564" t="s">
        <v>13</v>
      </c>
      <c r="E48564" t="s">
        <v>14</v>
      </c>
      <c r="F48564">
        <v>1435932722</v>
      </c>
      <c r="G48564" t="s">
        <v>141065</v>
      </c>
      <c r="H48564" t="s">
        <v>141066</v>
      </c>
      <c r="I48564">
        <v>0.6597</v>
      </c>
      <c r="J48564">
        <v>2</v>
      </c>
    </row>
    <row r="48565" spans="1:10">
      <c r="A48565" t="s">
        <v>10</v>
      </c>
      <c r="B48565" t="s">
        <v>141067</v>
      </c>
      <c r="C48565" t="s">
        <v>12</v>
      </c>
      <c r="D48565" t="s">
        <v>13</v>
      </c>
      <c r="E48565" t="s">
        <v>14</v>
      </c>
      <c r="F48565">
        <v>1435920881</v>
      </c>
      <c r="G48565" t="s">
        <v>141068</v>
      </c>
      <c r="H48565" t="s">
        <v>141069</v>
      </c>
      <c r="I48565">
        <v>0.3182</v>
      </c>
      <c r="J48565">
        <v>12</v>
      </c>
    </row>
    <row r="48566" spans="1:10">
      <c r="A48566" t="s">
        <v>10</v>
      </c>
      <c r="B48566" t="s">
        <v>141070</v>
      </c>
      <c r="C48566" t="s">
        <v>12</v>
      </c>
      <c r="D48566" t="s">
        <v>13</v>
      </c>
      <c r="E48566" t="s">
        <v>14</v>
      </c>
      <c r="F48566">
        <v>1435918332</v>
      </c>
      <c r="G48566" t="s">
        <v>141071</v>
      </c>
      <c r="H48566" t="s">
        <v>141072</v>
      </c>
      <c r="I48566">
        <v>0.7579</v>
      </c>
      <c r="J48566">
        <v>2</v>
      </c>
    </row>
    <row r="48567" spans="1:10">
      <c r="A48567" t="s">
        <v>10</v>
      </c>
      <c r="B48567" t="s">
        <v>141073</v>
      </c>
      <c r="C48567" t="s">
        <v>12</v>
      </c>
      <c r="D48567" t="s">
        <v>13</v>
      </c>
      <c r="E48567" t="s">
        <v>14</v>
      </c>
      <c r="F48567">
        <v>1435916833</v>
      </c>
      <c r="G48567" t="s">
        <v>141074</v>
      </c>
      <c r="H48567" t="s">
        <v>141075</v>
      </c>
      <c r="I48567">
        <v>0.5994</v>
      </c>
      <c r="J48567">
        <v>14</v>
      </c>
    </row>
    <row r="48568" spans="1:10">
      <c r="A48568" t="s">
        <v>10</v>
      </c>
      <c r="B48568" t="s">
        <v>141076</v>
      </c>
      <c r="C48568" t="s">
        <v>12</v>
      </c>
      <c r="D48568" t="s">
        <v>13</v>
      </c>
      <c r="E48568" t="s">
        <v>14</v>
      </c>
      <c r="F48568">
        <v>1435916741</v>
      </c>
      <c r="G48568" t="s">
        <v>141077</v>
      </c>
      <c r="H48568" t="s">
        <v>141078</v>
      </c>
      <c r="I48568">
        <v>0.4576</v>
      </c>
      <c r="J48568">
        <v>2</v>
      </c>
    </row>
    <row r="48569" spans="1:10">
      <c r="A48569" t="s">
        <v>10</v>
      </c>
      <c r="B48569" t="s">
        <v>141079</v>
      </c>
      <c r="C48569" t="s">
        <v>12</v>
      </c>
      <c r="D48569" t="s">
        <v>13</v>
      </c>
      <c r="E48569" t="s">
        <v>14</v>
      </c>
      <c r="F48569">
        <v>1435913759</v>
      </c>
      <c r="G48569" t="s">
        <v>141080</v>
      </c>
      <c r="H48569" t="s">
        <v>141081</v>
      </c>
      <c r="I48569">
        <v>0.0</v>
      </c>
      <c r="J48569">
        <v>5</v>
      </c>
    </row>
    <row r="48570" spans="1:10">
      <c r="A48570" t="s">
        <v>10</v>
      </c>
      <c r="B48570" t="s">
        <v>141082</v>
      </c>
      <c r="C48570" t="s">
        <v>12</v>
      </c>
      <c r="D48570" t="s">
        <v>13</v>
      </c>
      <c r="E48570" t="s">
        <v>14</v>
      </c>
      <c r="F48570">
        <v>1435911728</v>
      </c>
      <c r="G48570" t="s">
        <v>141083</v>
      </c>
      <c r="H48570" t="s">
        <v>141084</v>
      </c>
      <c r="I48570">
        <v>0.7639</v>
      </c>
      <c r="J48570">
        <v>2</v>
      </c>
    </row>
    <row r="48571" spans="1:10">
      <c r="A48571" t="s">
        <v>10</v>
      </c>
      <c r="B48571" t="s">
        <v>141085</v>
      </c>
      <c r="C48571" t="s">
        <v>12</v>
      </c>
      <c r="D48571" t="s">
        <v>13</v>
      </c>
      <c r="E48571" t="s">
        <v>14</v>
      </c>
      <c r="F48571">
        <v>1435909590</v>
      </c>
      <c r="G48571" t="s">
        <v>141086</v>
      </c>
      <c r="H48571" t="s">
        <v>141087</v>
      </c>
      <c r="I48571">
        <v>0.0</v>
      </c>
      <c r="J48571">
        <v>2</v>
      </c>
    </row>
    <row r="48572" spans="1:10">
      <c r="A48572" t="s">
        <v>10</v>
      </c>
      <c r="B48572" t="s">
        <v>141088</v>
      </c>
      <c r="C48572" t="s">
        <v>12</v>
      </c>
      <c r="D48572" t="s">
        <v>13</v>
      </c>
      <c r="E48572" t="s">
        <v>14</v>
      </c>
      <c r="F48572">
        <v>1435907583</v>
      </c>
      <c r="G48572" t="s">
        <v>141089</v>
      </c>
      <c r="H48572" t="s">
        <v>141090</v>
      </c>
      <c r="I48572">
        <v>0.9555</v>
      </c>
      <c r="J48572">
        <v>7</v>
      </c>
    </row>
    <row r="48573" spans="1:10">
      <c r="A48573" t="s">
        <v>10</v>
      </c>
      <c r="B48573" t="s">
        <v>141091</v>
      </c>
      <c r="C48573" t="s">
        <v>12</v>
      </c>
      <c r="D48573" t="s">
        <v>13</v>
      </c>
      <c r="E48573" t="s">
        <v>14</v>
      </c>
      <c r="F48573">
        <v>1435906563</v>
      </c>
      <c r="G48573" t="s">
        <v>141092</v>
      </c>
      <c r="H48573" t="s">
        <v>141093</v>
      </c>
      <c r="I48573">
        <v>0.0</v>
      </c>
      <c r="J48573">
        <v>3</v>
      </c>
    </row>
    <row r="48574" spans="1:10">
      <c r="A48574" t="s">
        <v>10</v>
      </c>
      <c r="B48574" t="s">
        <v>141094</v>
      </c>
      <c r="C48574" t="s">
        <v>12</v>
      </c>
      <c r="D48574" t="s">
        <v>13</v>
      </c>
      <c r="E48574" t="s">
        <v>14</v>
      </c>
      <c r="F48574">
        <v>1435905538</v>
      </c>
      <c r="G48574" t="s">
        <v>141095</v>
      </c>
      <c r="H48574" t="s">
        <v>141096</v>
      </c>
      <c r="I48574">
        <v>0.0</v>
      </c>
      <c r="J48574">
        <v>2</v>
      </c>
    </row>
    <row r="48575" spans="1:10">
      <c r="A48575" t="s">
        <v>10</v>
      </c>
      <c r="B48575" t="s">
        <v>141097</v>
      </c>
      <c r="C48575" t="s">
        <v>12</v>
      </c>
      <c r="D48575" t="s">
        <v>13</v>
      </c>
      <c r="E48575" t="s">
        <v>14</v>
      </c>
      <c r="F48575">
        <v>1435905451</v>
      </c>
      <c r="G48575" t="s">
        <v>141098</v>
      </c>
      <c r="H48575" t="s">
        <v>141099</v>
      </c>
      <c r="I48575">
        <v>0.5574</v>
      </c>
      <c r="J48575">
        <v>3</v>
      </c>
    </row>
    <row r="48576" spans="1:10">
      <c r="A48576" t="s">
        <v>10</v>
      </c>
      <c r="B48576" t="s">
        <v>141100</v>
      </c>
      <c r="C48576" t="s">
        <v>12</v>
      </c>
      <c r="D48576" t="s">
        <v>13</v>
      </c>
      <c r="E48576" t="s">
        <v>14</v>
      </c>
      <c r="F48576">
        <v>1435904906</v>
      </c>
      <c r="G48576" t="s">
        <v>141101</v>
      </c>
      <c r="H48576" t="s">
        <v>141102</v>
      </c>
      <c r="I48576">
        <v>0.2132</v>
      </c>
      <c r="J48576">
        <v>1</v>
      </c>
    </row>
    <row r="48577" spans="1:10">
      <c r="A48577" t="s">
        <v>10</v>
      </c>
      <c r="B48577" t="s">
        <v>141103</v>
      </c>
      <c r="C48577" t="s">
        <v>12</v>
      </c>
      <c r="D48577" t="s">
        <v>13</v>
      </c>
      <c r="E48577" t="s">
        <v>14</v>
      </c>
      <c r="F48577">
        <v>1435903909</v>
      </c>
      <c r="G48577" t="s">
        <v>141104</v>
      </c>
      <c r="H48577" t="s">
        <v>141105</v>
      </c>
      <c r="I48577">
        <v>0.3054</v>
      </c>
      <c r="J48577">
        <v>9</v>
      </c>
    </row>
    <row r="48578" spans="1:10">
      <c r="A48578" t="s">
        <v>10</v>
      </c>
      <c r="B48578" t="s">
        <v>141106</v>
      </c>
      <c r="C48578" t="s">
        <v>12</v>
      </c>
      <c r="D48578" t="s">
        <v>13</v>
      </c>
      <c r="E48578" t="s">
        <v>14</v>
      </c>
      <c r="F48578">
        <v>1435903412</v>
      </c>
      <c r="G48578" t="s">
        <v>141107</v>
      </c>
      <c r="H48578" t="s">
        <v>141108</v>
      </c>
      <c r="I48578">
        <v>0.88</v>
      </c>
      <c r="J48578">
        <v>7</v>
      </c>
    </row>
    <row r="48579" spans="1:10">
      <c r="A48579" t="s">
        <v>10</v>
      </c>
      <c r="B48579" t="s">
        <v>141109</v>
      </c>
      <c r="C48579" t="s">
        <v>12</v>
      </c>
      <c r="D48579" t="s">
        <v>13</v>
      </c>
      <c r="E48579" t="s">
        <v>14</v>
      </c>
      <c r="F48579">
        <v>1435901615</v>
      </c>
      <c r="G48579" t="s">
        <v>141110</v>
      </c>
      <c r="H48579" t="s">
        <v>141111</v>
      </c>
      <c r="I48579">
        <v>0.836</v>
      </c>
      <c r="J48579">
        <v>8</v>
      </c>
    </row>
    <row r="48580" spans="1:10">
      <c r="A48580" t="s">
        <v>10</v>
      </c>
      <c r="B48580" t="s">
        <v>141112</v>
      </c>
      <c r="C48580" t="s">
        <v>12</v>
      </c>
      <c r="D48580" t="s">
        <v>13</v>
      </c>
      <c r="E48580" t="s">
        <v>14</v>
      </c>
      <c r="F48580">
        <v>1435901509</v>
      </c>
      <c r="G48580" t="s">
        <v>141113</v>
      </c>
      <c r="H48580" t="s">
        <v>141114</v>
      </c>
      <c r="I48580">
        <v>0.0</v>
      </c>
      <c r="J48580">
        <v>4</v>
      </c>
    </row>
    <row r="48581" spans="1:10">
      <c r="A48581" t="s">
        <v>10</v>
      </c>
      <c r="B48581" t="s">
        <v>141115</v>
      </c>
      <c r="C48581" t="s">
        <v>12</v>
      </c>
      <c r="D48581" t="s">
        <v>13</v>
      </c>
      <c r="E48581" t="s">
        <v>14</v>
      </c>
      <c r="F48581">
        <v>1435901384</v>
      </c>
      <c r="G48581" t="s">
        <v>141116</v>
      </c>
      <c r="H48581" t="s">
        <v>141117</v>
      </c>
      <c r="I48581">
        <v>0.9531</v>
      </c>
      <c r="J48581">
        <v>7</v>
      </c>
    </row>
    <row r="48582" spans="1:10">
      <c r="A48582" t="s">
        <v>10</v>
      </c>
      <c r="B48582" t="s">
        <v>141118</v>
      </c>
      <c r="C48582" t="s">
        <v>12</v>
      </c>
      <c r="D48582" t="s">
        <v>13</v>
      </c>
      <c r="E48582" t="s">
        <v>14</v>
      </c>
      <c r="F48582">
        <v>1435899691</v>
      </c>
      <c r="G48582" t="s">
        <v>141119</v>
      </c>
      <c r="H48582" t="s">
        <v>141120</v>
      </c>
      <c r="I48582">
        <v>0.9467</v>
      </c>
      <c r="J48582">
        <v>4</v>
      </c>
    </row>
    <row r="48583" spans="1:10">
      <c r="A48583" t="s">
        <v>10</v>
      </c>
      <c r="B48583" t="s">
        <v>141121</v>
      </c>
      <c r="C48583" t="s">
        <v>12</v>
      </c>
      <c r="D48583" t="s">
        <v>13</v>
      </c>
      <c r="E48583" t="s">
        <v>14</v>
      </c>
      <c r="F48583">
        <v>1435898650</v>
      </c>
      <c r="G48583" t="s">
        <v>141122</v>
      </c>
      <c r="H48583" t="s">
        <v>141123</v>
      </c>
      <c r="I48583">
        <v>0.1945</v>
      </c>
      <c r="J48583">
        <v>8</v>
      </c>
    </row>
    <row r="48584" spans="1:10">
      <c r="A48584" t="s">
        <v>10</v>
      </c>
      <c r="B48584" t="s">
        <v>141124</v>
      </c>
      <c r="C48584" t="s">
        <v>12</v>
      </c>
      <c r="D48584" t="s">
        <v>13</v>
      </c>
      <c r="E48584" t="s">
        <v>14</v>
      </c>
      <c r="F48584">
        <v>1435898203</v>
      </c>
      <c r="G48584" t="s">
        <v>141125</v>
      </c>
      <c r="H48584" t="s">
        <v>1076</v>
      </c>
      <c r="J48584">
        <v>4</v>
      </c>
    </row>
    <row r="48585" spans="1:10">
      <c r="A48585" t="s">
        <v>10</v>
      </c>
      <c r="B48585" t="s">
        <v>141126</v>
      </c>
      <c r="C48585" t="s">
        <v>12</v>
      </c>
      <c r="D48585" t="s">
        <v>13</v>
      </c>
      <c r="E48585" t="s">
        <v>14</v>
      </c>
      <c r="F48585">
        <v>1435897821</v>
      </c>
      <c r="G48585" t="s">
        <v>141127</v>
      </c>
      <c r="H48585" t="s">
        <v>141128</v>
      </c>
      <c r="I48585">
        <v>0.7603</v>
      </c>
      <c r="J48585">
        <v>3</v>
      </c>
    </row>
    <row r="48586" spans="1:10">
      <c r="A48586" t="s">
        <v>10</v>
      </c>
      <c r="B48586" t="s">
        <v>141129</v>
      </c>
      <c r="C48586" t="s">
        <v>12</v>
      </c>
      <c r="D48586" t="s">
        <v>13</v>
      </c>
      <c r="E48586" t="s">
        <v>14</v>
      </c>
      <c r="F48586">
        <v>1435897733</v>
      </c>
      <c r="G48586" t="s">
        <v>141130</v>
      </c>
      <c r="H48586" t="s">
        <v>141131</v>
      </c>
      <c r="I48586">
        <v>-0.2382</v>
      </c>
      <c r="J48586">
        <v>7</v>
      </c>
    </row>
    <row r="48587" spans="1:10">
      <c r="A48587" t="s">
        <v>10</v>
      </c>
      <c r="B48587" t="s">
        <v>141132</v>
      </c>
      <c r="C48587" t="s">
        <v>12</v>
      </c>
      <c r="D48587" t="s">
        <v>13</v>
      </c>
      <c r="E48587" t="s">
        <v>14</v>
      </c>
      <c r="F48587">
        <v>1435897605</v>
      </c>
      <c r="G48587" t="s">
        <v>141133</v>
      </c>
      <c r="H48587" t="s">
        <v>141134</v>
      </c>
      <c r="I48587">
        <v>0.7379</v>
      </c>
      <c r="J48587">
        <v>4</v>
      </c>
    </row>
    <row r="48588" spans="1:10">
      <c r="A48588" t="s">
        <v>10</v>
      </c>
      <c r="B48588" t="s">
        <v>141135</v>
      </c>
      <c r="C48588" t="s">
        <v>12</v>
      </c>
      <c r="D48588" t="s">
        <v>13</v>
      </c>
      <c r="E48588" t="s">
        <v>14</v>
      </c>
      <c r="F48588">
        <v>1435896929</v>
      </c>
      <c r="G48588" t="s">
        <v>141136</v>
      </c>
      <c r="H48588" t="s">
        <v>141137</v>
      </c>
      <c r="I48588">
        <v>0.4588</v>
      </c>
      <c r="J48588">
        <v>28</v>
      </c>
    </row>
    <row r="48589" spans="1:10">
      <c r="A48589" t="s">
        <v>10</v>
      </c>
      <c r="B48589" t="s">
        <v>141138</v>
      </c>
      <c r="C48589" t="s">
        <v>12</v>
      </c>
      <c r="D48589" t="s">
        <v>13</v>
      </c>
      <c r="E48589" t="s">
        <v>14</v>
      </c>
      <c r="F48589">
        <v>1435896785</v>
      </c>
      <c r="G48589" t="s">
        <v>141139</v>
      </c>
      <c r="H48589" t="s">
        <v>141140</v>
      </c>
      <c r="I48589">
        <v>-0.3818</v>
      </c>
      <c r="J48589">
        <v>5</v>
      </c>
    </row>
    <row r="48590" spans="1:10">
      <c r="A48590" t="s">
        <v>10</v>
      </c>
      <c r="B48590" t="s">
        <v>141141</v>
      </c>
      <c r="C48590" t="s">
        <v>12</v>
      </c>
      <c r="D48590" t="s">
        <v>13</v>
      </c>
      <c r="E48590" t="s">
        <v>14</v>
      </c>
      <c r="F48590">
        <v>1435892467</v>
      </c>
      <c r="G48590" t="s">
        <v>141142</v>
      </c>
      <c r="H48590" t="s">
        <v>141143</v>
      </c>
      <c r="I48590">
        <v>0.8481</v>
      </c>
      <c r="J48590">
        <v>7</v>
      </c>
    </row>
    <row r="48591" spans="1:10">
      <c r="A48591" t="s">
        <v>10</v>
      </c>
      <c r="B48591" t="s">
        <v>141144</v>
      </c>
      <c r="C48591" t="s">
        <v>12</v>
      </c>
      <c r="D48591" t="s">
        <v>13</v>
      </c>
      <c r="E48591" t="s">
        <v>14</v>
      </c>
      <c r="F48591">
        <v>1435891602</v>
      </c>
      <c r="G48591" t="s">
        <v>141145</v>
      </c>
      <c r="H48591" t="s">
        <v>141146</v>
      </c>
      <c r="I48591">
        <v>0.4019</v>
      </c>
      <c r="J48591">
        <v>8</v>
      </c>
    </row>
    <row r="48592" spans="1:10">
      <c r="A48592" t="s">
        <v>10</v>
      </c>
      <c r="B48592" t="s">
        <v>141147</v>
      </c>
      <c r="C48592" t="s">
        <v>12</v>
      </c>
      <c r="D48592" t="s">
        <v>13</v>
      </c>
      <c r="E48592" t="s">
        <v>14</v>
      </c>
      <c r="F48592">
        <v>1435890666</v>
      </c>
      <c r="G48592" t="s">
        <v>141148</v>
      </c>
      <c r="H48592" t="s">
        <v>141149</v>
      </c>
      <c r="I48592">
        <v>0.0</v>
      </c>
      <c r="J48592">
        <v>15</v>
      </c>
    </row>
    <row r="48593" spans="1:10">
      <c r="A48593" t="s">
        <v>10</v>
      </c>
      <c r="B48593" t="s">
        <v>141150</v>
      </c>
      <c r="C48593" t="s">
        <v>12</v>
      </c>
      <c r="D48593" t="s">
        <v>13</v>
      </c>
      <c r="E48593" t="s">
        <v>14</v>
      </c>
      <c r="F48593">
        <v>1435888506</v>
      </c>
      <c r="G48593" t="s">
        <v>141151</v>
      </c>
      <c r="H48593" t="s">
        <v>141152</v>
      </c>
      <c r="I48593">
        <v>0.6975</v>
      </c>
      <c r="J48593">
        <v>7</v>
      </c>
    </row>
    <row r="48594" spans="1:10">
      <c r="A48594" t="s">
        <v>10</v>
      </c>
      <c r="B48594" t="s">
        <v>141153</v>
      </c>
      <c r="C48594" t="s">
        <v>12</v>
      </c>
      <c r="D48594" t="s">
        <v>13</v>
      </c>
      <c r="E48594" t="s">
        <v>14</v>
      </c>
      <c r="F48594">
        <v>1435885286</v>
      </c>
      <c r="G48594" t="s">
        <v>141154</v>
      </c>
      <c r="H48594" t="s">
        <v>141155</v>
      </c>
      <c r="J48594">
        <v>11</v>
      </c>
    </row>
    <row r="48595" spans="1:10">
      <c r="A48595" t="s">
        <v>10</v>
      </c>
      <c r="B48595" t="s">
        <v>141156</v>
      </c>
      <c r="C48595" t="s">
        <v>12</v>
      </c>
      <c r="D48595" t="s">
        <v>13</v>
      </c>
      <c r="E48595" t="s">
        <v>14</v>
      </c>
      <c r="F48595">
        <v>1435884120</v>
      </c>
      <c r="G48595" t="s">
        <v>141157</v>
      </c>
      <c r="H48595" t="s">
        <v>141158</v>
      </c>
      <c r="I48595">
        <v>0.4404</v>
      </c>
      <c r="J48595">
        <v>36</v>
      </c>
    </row>
    <row r="48596" spans="1:10">
      <c r="A48596" t="s">
        <v>10</v>
      </c>
      <c r="B48596" t="s">
        <v>141159</v>
      </c>
      <c r="C48596" t="s">
        <v>12</v>
      </c>
      <c r="D48596" t="s">
        <v>13</v>
      </c>
      <c r="E48596" t="s">
        <v>14</v>
      </c>
      <c r="F48596">
        <v>1435883311</v>
      </c>
      <c r="G48596" t="s">
        <v>141160</v>
      </c>
      <c r="H48596" t="s">
        <v>141161</v>
      </c>
      <c r="I48596">
        <v>0.9825</v>
      </c>
      <c r="J48596">
        <v>195</v>
      </c>
    </row>
    <row r="48597" spans="1:10">
      <c r="A48597" t="s">
        <v>10</v>
      </c>
      <c r="B48597" t="s">
        <v>141162</v>
      </c>
      <c r="C48597" t="s">
        <v>12</v>
      </c>
      <c r="D48597" t="s">
        <v>13</v>
      </c>
      <c r="E48597" t="s">
        <v>14</v>
      </c>
      <c r="F48597">
        <v>1435883152</v>
      </c>
      <c r="G48597" t="s">
        <v>141163</v>
      </c>
      <c r="H48597" t="s">
        <v>141164</v>
      </c>
      <c r="I48597">
        <v>0.4094</v>
      </c>
      <c r="J48597">
        <v>2</v>
      </c>
    </row>
    <row r="48598" spans="1:10">
      <c r="A48598" t="s">
        <v>10</v>
      </c>
      <c r="B48598" t="s">
        <v>141165</v>
      </c>
      <c r="C48598" t="s">
        <v>12</v>
      </c>
      <c r="D48598" t="s">
        <v>13</v>
      </c>
      <c r="E48598" t="s">
        <v>14</v>
      </c>
      <c r="F48598">
        <v>1435868273</v>
      </c>
      <c r="G48598" t="s">
        <v>141166</v>
      </c>
      <c r="H48598" t="s">
        <v>141167</v>
      </c>
      <c r="I48598">
        <v>0.8325</v>
      </c>
      <c r="J48598">
        <v>2</v>
      </c>
    </row>
    <row r="48599" spans="1:10">
      <c r="A48599" t="s">
        <v>10</v>
      </c>
      <c r="B48599" t="s">
        <v>141168</v>
      </c>
      <c r="C48599" t="s">
        <v>12</v>
      </c>
      <c r="D48599" t="s">
        <v>13</v>
      </c>
      <c r="E48599" t="s">
        <v>14</v>
      </c>
      <c r="F48599">
        <v>1435862861</v>
      </c>
      <c r="G48599" t="s">
        <v>141169</v>
      </c>
      <c r="H48599" t="s">
        <v>141170</v>
      </c>
      <c r="I48599">
        <v>0.4215</v>
      </c>
      <c r="J48599">
        <v>2</v>
      </c>
    </row>
    <row r="48600" spans="1:10">
      <c r="A48600" t="s">
        <v>10</v>
      </c>
      <c r="B48600" t="s">
        <v>141171</v>
      </c>
      <c r="C48600" t="s">
        <v>12</v>
      </c>
      <c r="D48600" t="s">
        <v>13</v>
      </c>
      <c r="E48600" t="s">
        <v>14</v>
      </c>
      <c r="F48600">
        <v>1435862535</v>
      </c>
      <c r="G48600" t="s">
        <v>141172</v>
      </c>
      <c r="H48600" t="s">
        <v>141173</v>
      </c>
      <c r="I48600">
        <v>0.7579</v>
      </c>
      <c r="J48600">
        <v>3</v>
      </c>
    </row>
    <row r="48601" spans="1:10">
      <c r="A48601" t="s">
        <v>10</v>
      </c>
      <c r="B48601" t="s">
        <v>141174</v>
      </c>
      <c r="C48601" t="s">
        <v>12</v>
      </c>
      <c r="D48601" t="s">
        <v>13</v>
      </c>
      <c r="E48601" t="s">
        <v>14</v>
      </c>
      <c r="F48601">
        <v>1435762264</v>
      </c>
      <c r="G48601" t="s">
        <v>141175</v>
      </c>
      <c r="H48601" t="s">
        <v>141176</v>
      </c>
      <c r="J48601">
        <v>1</v>
      </c>
    </row>
    <row r="48602" spans="1:10">
      <c r="A48602" t="s">
        <v>10</v>
      </c>
      <c r="B48602" t="s">
        <v>141177</v>
      </c>
      <c r="C48602" t="s">
        <v>12</v>
      </c>
      <c r="D48602" t="s">
        <v>13</v>
      </c>
      <c r="E48602" t="s">
        <v>14</v>
      </c>
      <c r="F48602">
        <v>1435762263</v>
      </c>
      <c r="G48602" t="s">
        <v>141178</v>
      </c>
      <c r="H48602" t="s">
        <v>141176</v>
      </c>
      <c r="J48602">
        <v>1</v>
      </c>
    </row>
    <row r="48603" spans="1:10">
      <c r="A48603" t="s">
        <v>10</v>
      </c>
      <c r="B48603" t="s">
        <v>141179</v>
      </c>
      <c r="C48603" t="s">
        <v>12</v>
      </c>
      <c r="D48603" t="s">
        <v>13</v>
      </c>
      <c r="E48603" t="s">
        <v>14</v>
      </c>
      <c r="F48603">
        <v>1435756149</v>
      </c>
      <c r="G48603" t="s">
        <v>141180</v>
      </c>
      <c r="H48603" t="s">
        <v>141181</v>
      </c>
      <c r="I48603">
        <v>-0.0258</v>
      </c>
      <c r="J48603">
        <v>1</v>
      </c>
    </row>
    <row r="48604" spans="1:10">
      <c r="A48604" t="s">
        <v>10</v>
      </c>
      <c r="B48604" t="s">
        <v>141182</v>
      </c>
      <c r="C48604" t="s">
        <v>12</v>
      </c>
      <c r="D48604" t="s">
        <v>13</v>
      </c>
      <c r="E48604" t="s">
        <v>14</v>
      </c>
      <c r="F48604">
        <v>1435756139</v>
      </c>
      <c r="G48604" t="s">
        <v>141183</v>
      </c>
      <c r="H48604" t="s">
        <v>58</v>
      </c>
      <c r="J48604">
        <v>1</v>
      </c>
    </row>
    <row r="48605" spans="1:10">
      <c r="A48605" t="s">
        <v>10</v>
      </c>
      <c r="B48605" t="s">
        <v>141184</v>
      </c>
      <c r="C48605" t="s">
        <v>12</v>
      </c>
      <c r="D48605" t="s">
        <v>13</v>
      </c>
      <c r="E48605" t="s">
        <v>14</v>
      </c>
      <c r="F48605">
        <v>1435675911</v>
      </c>
      <c r="G48605" t="s">
        <v>141185</v>
      </c>
      <c r="H48605" t="s">
        <v>141186</v>
      </c>
      <c r="I48605">
        <v>0.128</v>
      </c>
      <c r="J48605">
        <v>2</v>
      </c>
    </row>
    <row r="48606" spans="1:10">
      <c r="A48606" t="s">
        <v>10</v>
      </c>
      <c r="B48606" t="s">
        <v>141187</v>
      </c>
      <c r="C48606" t="s">
        <v>12</v>
      </c>
      <c r="D48606" t="s">
        <v>13</v>
      </c>
      <c r="E48606" t="s">
        <v>14</v>
      </c>
      <c r="F48606">
        <v>1435673939</v>
      </c>
      <c r="G48606" t="s">
        <v>141188</v>
      </c>
      <c r="H48606" t="s">
        <v>141189</v>
      </c>
      <c r="I48606">
        <v>0.0</v>
      </c>
      <c r="J48606">
        <v>1</v>
      </c>
    </row>
    <row r="48607" spans="1:10">
      <c r="A48607" t="s">
        <v>10</v>
      </c>
      <c r="B48607" t="s">
        <v>141190</v>
      </c>
      <c r="C48607" t="s">
        <v>12</v>
      </c>
      <c r="D48607" t="s">
        <v>13</v>
      </c>
      <c r="E48607" t="s">
        <v>14</v>
      </c>
      <c r="F48607">
        <v>1435648462</v>
      </c>
      <c r="G48607" t="s">
        <v>141191</v>
      </c>
      <c r="H48607" t="s">
        <v>141192</v>
      </c>
      <c r="I48607">
        <v>0.7351</v>
      </c>
      <c r="J48607">
        <v>5</v>
      </c>
    </row>
    <row r="48608" spans="1:10">
      <c r="A48608" t="s">
        <v>10</v>
      </c>
      <c r="B48608" t="s">
        <v>141193</v>
      </c>
      <c r="C48608" t="s">
        <v>12</v>
      </c>
      <c r="D48608" t="s">
        <v>13</v>
      </c>
      <c r="E48608" t="s">
        <v>14</v>
      </c>
      <c r="F48608">
        <v>1435647983</v>
      </c>
      <c r="G48608" t="s">
        <v>141194</v>
      </c>
      <c r="H48608" t="s">
        <v>141195</v>
      </c>
      <c r="I48608">
        <v>-0.1779</v>
      </c>
      <c r="J48608">
        <v>0</v>
      </c>
    </row>
    <row r="48609" spans="1:10">
      <c r="A48609" t="s">
        <v>10</v>
      </c>
      <c r="B48609" t="s">
        <v>141196</v>
      </c>
      <c r="C48609" t="s">
        <v>12</v>
      </c>
      <c r="D48609" t="s">
        <v>13</v>
      </c>
      <c r="E48609" t="s">
        <v>14</v>
      </c>
      <c r="F48609">
        <v>1435622353</v>
      </c>
      <c r="G48609" t="s">
        <v>141197</v>
      </c>
      <c r="H48609" t="s">
        <v>141198</v>
      </c>
      <c r="I48609">
        <v>0.0</v>
      </c>
      <c r="J48609">
        <v>2</v>
      </c>
    </row>
    <row r="48610" spans="1:10">
      <c r="A48610" t="s">
        <v>10</v>
      </c>
      <c r="B48610" t="s">
        <v>141199</v>
      </c>
      <c r="C48610" t="s">
        <v>12</v>
      </c>
      <c r="D48610" t="s">
        <v>13</v>
      </c>
      <c r="E48610" t="s">
        <v>14</v>
      </c>
      <c r="F48610">
        <v>1435610683</v>
      </c>
      <c r="G48610" t="s">
        <v>141200</v>
      </c>
      <c r="H48610" t="s">
        <v>141201</v>
      </c>
      <c r="I48610">
        <v>0.0</v>
      </c>
      <c r="J48610">
        <v>1</v>
      </c>
    </row>
    <row r="48611" spans="1:10">
      <c r="A48611" t="s">
        <v>10</v>
      </c>
      <c r="B48611" t="s">
        <v>141202</v>
      </c>
      <c r="C48611" t="s">
        <v>12</v>
      </c>
      <c r="D48611" t="s">
        <v>13</v>
      </c>
      <c r="E48611" t="s">
        <v>14</v>
      </c>
      <c r="F48611">
        <v>1435606316</v>
      </c>
      <c r="G48611" t="s">
        <v>141203</v>
      </c>
      <c r="H48611" t="s">
        <v>141204</v>
      </c>
      <c r="I48611">
        <v>0.0772</v>
      </c>
      <c r="J48611">
        <v>1</v>
      </c>
    </row>
    <row r="48612" spans="1:10">
      <c r="A48612" t="s">
        <v>10</v>
      </c>
      <c r="B48612" t="s">
        <v>141205</v>
      </c>
      <c r="C48612" t="s">
        <v>12</v>
      </c>
      <c r="D48612" t="s">
        <v>13</v>
      </c>
      <c r="E48612" t="s">
        <v>14</v>
      </c>
      <c r="F48612">
        <v>1435605465</v>
      </c>
      <c r="G48612" t="s">
        <v>141206</v>
      </c>
      <c r="H48612" t="s">
        <v>141207</v>
      </c>
      <c r="I48612">
        <v>0.4522</v>
      </c>
      <c r="J48612">
        <v>1</v>
      </c>
    </row>
    <row r="48613" spans="1:10">
      <c r="A48613" t="s">
        <v>10</v>
      </c>
      <c r="B48613" t="s">
        <v>141208</v>
      </c>
      <c r="C48613" t="s">
        <v>12</v>
      </c>
      <c r="D48613" t="s">
        <v>13</v>
      </c>
      <c r="E48613" t="s">
        <v>14</v>
      </c>
      <c r="F48613">
        <v>1435581040</v>
      </c>
      <c r="G48613" t="s">
        <v>141209</v>
      </c>
      <c r="H48613" t="s">
        <v>141210</v>
      </c>
      <c r="I48613">
        <v>0.0</v>
      </c>
      <c r="J48613">
        <v>4</v>
      </c>
    </row>
    <row r="48614" spans="1:10">
      <c r="A48614" t="s">
        <v>10</v>
      </c>
      <c r="B48614" t="s">
        <v>141211</v>
      </c>
      <c r="C48614" t="s">
        <v>12</v>
      </c>
      <c r="D48614" t="s">
        <v>13</v>
      </c>
      <c r="E48614" t="s">
        <v>14</v>
      </c>
      <c r="F48614">
        <v>1435575717</v>
      </c>
      <c r="G48614" t="s">
        <v>141212</v>
      </c>
      <c r="H48614" t="s">
        <v>141213</v>
      </c>
      <c r="I48614">
        <v>0.7319</v>
      </c>
      <c r="J48614">
        <v>2</v>
      </c>
    </row>
    <row r="48615" spans="1:10">
      <c r="A48615" t="s">
        <v>10</v>
      </c>
      <c r="B48615" t="s">
        <v>141214</v>
      </c>
      <c r="C48615" t="s">
        <v>12</v>
      </c>
      <c r="D48615" t="s">
        <v>13</v>
      </c>
      <c r="E48615" t="s">
        <v>14</v>
      </c>
      <c r="F48615">
        <v>1435568379</v>
      </c>
      <c r="G48615" t="s">
        <v>141215</v>
      </c>
      <c r="H48615" t="s">
        <v>141216</v>
      </c>
      <c r="I48615">
        <v>0.9364</v>
      </c>
      <c r="J48615">
        <v>1</v>
      </c>
    </row>
    <row r="48616" spans="1:10">
      <c r="A48616" t="s">
        <v>10</v>
      </c>
      <c r="B48616" t="s">
        <v>141217</v>
      </c>
      <c r="C48616" t="s">
        <v>12</v>
      </c>
      <c r="D48616" t="s">
        <v>13</v>
      </c>
      <c r="E48616" t="s">
        <v>14</v>
      </c>
      <c r="F48616">
        <v>1435552719</v>
      </c>
      <c r="G48616" t="s">
        <v>141218</v>
      </c>
      <c r="H48616" t="s">
        <v>141219</v>
      </c>
      <c r="I48616">
        <v>-0.2755</v>
      </c>
      <c r="J48616">
        <v>7</v>
      </c>
    </row>
    <row r="48617" spans="1:10">
      <c r="A48617" t="s">
        <v>10</v>
      </c>
      <c r="B48617" t="s">
        <v>141220</v>
      </c>
      <c r="C48617" t="s">
        <v>12</v>
      </c>
      <c r="D48617" t="s">
        <v>13</v>
      </c>
      <c r="E48617" t="s">
        <v>14</v>
      </c>
      <c r="F48617">
        <v>1435544222</v>
      </c>
      <c r="G48617" t="s">
        <v>141221</v>
      </c>
      <c r="H48617" t="s">
        <v>141222</v>
      </c>
      <c r="I48617">
        <v>0.4939</v>
      </c>
      <c r="J48617">
        <v>1</v>
      </c>
    </row>
    <row r="48618" spans="1:10">
      <c r="A48618" t="s">
        <v>10</v>
      </c>
      <c r="B48618" t="s">
        <v>141223</v>
      </c>
      <c r="C48618" t="s">
        <v>12</v>
      </c>
      <c r="D48618" t="s">
        <v>13</v>
      </c>
      <c r="E48618" t="s">
        <v>14</v>
      </c>
      <c r="F48618">
        <v>1435523549</v>
      </c>
      <c r="G48618" t="s">
        <v>141224</v>
      </c>
      <c r="H48618" t="s">
        <v>141225</v>
      </c>
      <c r="I48618">
        <v>0.0</v>
      </c>
      <c r="J48618">
        <v>1</v>
      </c>
    </row>
    <row r="48619" spans="1:10">
      <c r="A48619" t="s">
        <v>10</v>
      </c>
      <c r="B48619" t="s">
        <v>141226</v>
      </c>
      <c r="C48619" t="s">
        <v>12</v>
      </c>
      <c r="D48619" t="s">
        <v>13</v>
      </c>
      <c r="E48619" t="s">
        <v>14</v>
      </c>
      <c r="F48619">
        <v>1435523148</v>
      </c>
      <c r="G48619" t="s">
        <v>141227</v>
      </c>
      <c r="H48619" t="s">
        <v>141228</v>
      </c>
      <c r="I48619">
        <v>0.5256</v>
      </c>
      <c r="J48619">
        <v>2</v>
      </c>
    </row>
    <row r="48620" spans="1:10">
      <c r="A48620" t="s">
        <v>10</v>
      </c>
      <c r="B48620" t="s">
        <v>141229</v>
      </c>
      <c r="C48620" t="s">
        <v>12</v>
      </c>
      <c r="D48620" t="s">
        <v>13</v>
      </c>
      <c r="E48620" t="s">
        <v>14</v>
      </c>
      <c r="F48620">
        <v>1435516792</v>
      </c>
      <c r="G48620" t="s">
        <v>141230</v>
      </c>
      <c r="H48620" t="s">
        <v>141231</v>
      </c>
      <c r="I48620">
        <v>-0.4215</v>
      </c>
      <c r="J48620">
        <v>1</v>
      </c>
    </row>
    <row r="48621" spans="1:10">
      <c r="A48621" t="s">
        <v>10</v>
      </c>
      <c r="B48621" t="s">
        <v>141232</v>
      </c>
      <c r="C48621" t="s">
        <v>12</v>
      </c>
      <c r="D48621" t="s">
        <v>13</v>
      </c>
      <c r="E48621" t="s">
        <v>14</v>
      </c>
      <c r="F48621">
        <v>1435502670</v>
      </c>
      <c r="G48621" t="s">
        <v>141233</v>
      </c>
      <c r="H48621" t="s">
        <v>141234</v>
      </c>
      <c r="I48621">
        <v>0.5267</v>
      </c>
      <c r="J48621">
        <v>0</v>
      </c>
    </row>
    <row r="48622" spans="1:10">
      <c r="A48622" t="s">
        <v>10</v>
      </c>
      <c r="B48622" t="s">
        <v>141235</v>
      </c>
      <c r="C48622" t="s">
        <v>12</v>
      </c>
      <c r="D48622" t="s">
        <v>13</v>
      </c>
      <c r="E48622" t="s">
        <v>14</v>
      </c>
      <c r="F48622">
        <v>1435427068</v>
      </c>
      <c r="G48622" t="s">
        <v>141236</v>
      </c>
      <c r="H48622" t="s">
        <v>141237</v>
      </c>
      <c r="I48622">
        <v>0.75</v>
      </c>
      <c r="J48622">
        <v>1</v>
      </c>
    </row>
    <row r="48623" spans="1:10">
      <c r="A48623" t="s">
        <v>10</v>
      </c>
      <c r="B48623" t="s">
        <v>141238</v>
      </c>
      <c r="C48623" t="s">
        <v>12</v>
      </c>
      <c r="D48623" t="s">
        <v>13</v>
      </c>
      <c r="E48623" t="s">
        <v>14</v>
      </c>
      <c r="F48623">
        <v>1435419012</v>
      </c>
      <c r="G48623" t="s">
        <v>141239</v>
      </c>
      <c r="H48623" t="s">
        <v>141240</v>
      </c>
      <c r="J48623">
        <v>1</v>
      </c>
    </row>
    <row r="48624" spans="1:10">
      <c r="A48624" t="s">
        <v>10</v>
      </c>
      <c r="B48624" t="s">
        <v>141241</v>
      </c>
      <c r="C48624" t="s">
        <v>12</v>
      </c>
      <c r="D48624" t="s">
        <v>13</v>
      </c>
      <c r="E48624" t="s">
        <v>14</v>
      </c>
      <c r="F48624">
        <v>1435419010</v>
      </c>
      <c r="G48624" t="s">
        <v>141242</v>
      </c>
      <c r="H48624" t="s">
        <v>141240</v>
      </c>
      <c r="J48624">
        <v>1</v>
      </c>
    </row>
    <row r="48625" spans="1:10">
      <c r="A48625" t="s">
        <v>10</v>
      </c>
      <c r="B48625" t="s">
        <v>141243</v>
      </c>
      <c r="C48625" t="s">
        <v>12</v>
      </c>
      <c r="D48625" t="s">
        <v>13</v>
      </c>
      <c r="E48625" t="s">
        <v>14</v>
      </c>
      <c r="F48625">
        <v>1435418457</v>
      </c>
      <c r="G48625" t="s">
        <v>141244</v>
      </c>
      <c r="H48625" t="s">
        <v>141245</v>
      </c>
      <c r="J48625">
        <v>1</v>
      </c>
    </row>
    <row r="48626" spans="1:10">
      <c r="A48626" t="s">
        <v>10</v>
      </c>
      <c r="B48626" t="s">
        <v>141246</v>
      </c>
      <c r="C48626" t="s">
        <v>12</v>
      </c>
      <c r="D48626" t="s">
        <v>13</v>
      </c>
      <c r="E48626" t="s">
        <v>14</v>
      </c>
      <c r="F48626">
        <v>1435418456</v>
      </c>
      <c r="G48626" t="s">
        <v>141247</v>
      </c>
      <c r="H48626" t="s">
        <v>141245</v>
      </c>
      <c r="J48626">
        <v>1</v>
      </c>
    </row>
    <row r="48627" spans="1:10">
      <c r="A48627" t="s">
        <v>10</v>
      </c>
      <c r="B48627" t="s">
        <v>141248</v>
      </c>
      <c r="C48627" t="s">
        <v>12</v>
      </c>
      <c r="D48627" t="s">
        <v>13</v>
      </c>
      <c r="E48627" t="s">
        <v>14</v>
      </c>
      <c r="F48627">
        <v>1435418409</v>
      </c>
      <c r="G48627" t="s">
        <v>141249</v>
      </c>
      <c r="H48627" t="s">
        <v>141250</v>
      </c>
      <c r="J48627">
        <v>1</v>
      </c>
    </row>
    <row r="48628" spans="1:10">
      <c r="A48628" t="s">
        <v>10</v>
      </c>
      <c r="B48628" t="s">
        <v>141251</v>
      </c>
      <c r="C48628" t="s">
        <v>12</v>
      </c>
      <c r="D48628" t="s">
        <v>13</v>
      </c>
      <c r="E48628" t="s">
        <v>14</v>
      </c>
      <c r="F48628">
        <v>1435418408</v>
      </c>
      <c r="G48628" t="s">
        <v>141252</v>
      </c>
      <c r="H48628" t="s">
        <v>141250</v>
      </c>
      <c r="J48628">
        <v>1</v>
      </c>
    </row>
    <row r="48629" spans="1:10">
      <c r="A48629" t="s">
        <v>10</v>
      </c>
      <c r="B48629" t="s">
        <v>141253</v>
      </c>
      <c r="C48629" t="s">
        <v>12</v>
      </c>
      <c r="D48629" t="s">
        <v>13</v>
      </c>
      <c r="E48629" t="s">
        <v>14</v>
      </c>
      <c r="F48629">
        <v>1435418337</v>
      </c>
      <c r="G48629" t="s">
        <v>141254</v>
      </c>
      <c r="H48629" t="s">
        <v>141255</v>
      </c>
      <c r="J48629">
        <v>1</v>
      </c>
    </row>
    <row r="48630" spans="1:10">
      <c r="A48630" t="s">
        <v>10</v>
      </c>
      <c r="B48630" t="s">
        <v>141256</v>
      </c>
      <c r="C48630" t="s">
        <v>12</v>
      </c>
      <c r="D48630" t="s">
        <v>13</v>
      </c>
      <c r="E48630" t="s">
        <v>14</v>
      </c>
      <c r="F48630">
        <v>1435418335</v>
      </c>
      <c r="G48630" t="s">
        <v>141257</v>
      </c>
      <c r="H48630" t="s">
        <v>141255</v>
      </c>
      <c r="J48630">
        <v>1</v>
      </c>
    </row>
    <row r="48631" spans="1:10">
      <c r="A48631" t="s">
        <v>10</v>
      </c>
      <c r="B48631" t="s">
        <v>141258</v>
      </c>
      <c r="C48631" t="s">
        <v>12</v>
      </c>
      <c r="D48631" t="s">
        <v>13</v>
      </c>
      <c r="E48631" t="s">
        <v>14</v>
      </c>
      <c r="F48631">
        <v>1435418237</v>
      </c>
      <c r="G48631" t="s">
        <v>141259</v>
      </c>
      <c r="H48631" t="s">
        <v>141260</v>
      </c>
      <c r="J48631">
        <v>1</v>
      </c>
    </row>
    <row r="48632" spans="1:10">
      <c r="A48632" t="s">
        <v>10</v>
      </c>
      <c r="B48632" t="s">
        <v>141261</v>
      </c>
      <c r="C48632" t="s">
        <v>12</v>
      </c>
      <c r="D48632" t="s">
        <v>13</v>
      </c>
      <c r="E48632" t="s">
        <v>14</v>
      </c>
      <c r="F48632">
        <v>1435418236</v>
      </c>
      <c r="G48632" t="s">
        <v>141262</v>
      </c>
      <c r="H48632" t="s">
        <v>141260</v>
      </c>
      <c r="J48632">
        <v>1</v>
      </c>
    </row>
    <row r="48633" spans="1:10">
      <c r="A48633" t="s">
        <v>10</v>
      </c>
      <c r="B48633" t="s">
        <v>141263</v>
      </c>
      <c r="C48633" t="s">
        <v>12</v>
      </c>
      <c r="D48633" t="s">
        <v>13</v>
      </c>
      <c r="E48633" t="s">
        <v>14</v>
      </c>
      <c r="F48633">
        <v>1435418184</v>
      </c>
      <c r="G48633" t="s">
        <v>141264</v>
      </c>
      <c r="H48633" t="s">
        <v>141265</v>
      </c>
      <c r="J48633">
        <v>1</v>
      </c>
    </row>
    <row r="48634" spans="1:10">
      <c r="A48634" t="s">
        <v>10</v>
      </c>
      <c r="B48634" t="s">
        <v>141266</v>
      </c>
      <c r="C48634" t="s">
        <v>12</v>
      </c>
      <c r="D48634" t="s">
        <v>13</v>
      </c>
      <c r="E48634" t="s">
        <v>14</v>
      </c>
      <c r="F48634">
        <v>1435418183</v>
      </c>
      <c r="G48634" t="s">
        <v>141267</v>
      </c>
      <c r="H48634" t="s">
        <v>141265</v>
      </c>
      <c r="J48634">
        <v>1</v>
      </c>
    </row>
    <row r="48635" spans="1:10">
      <c r="A48635" t="s">
        <v>10</v>
      </c>
      <c r="B48635" t="s">
        <v>141268</v>
      </c>
      <c r="C48635" t="s">
        <v>12</v>
      </c>
      <c r="D48635" t="s">
        <v>13</v>
      </c>
      <c r="E48635" t="s">
        <v>14</v>
      </c>
      <c r="F48635">
        <v>1435418118</v>
      </c>
      <c r="G48635" t="s">
        <v>141269</v>
      </c>
      <c r="H48635" t="s">
        <v>141270</v>
      </c>
      <c r="J48635">
        <v>1</v>
      </c>
    </row>
    <row r="48636" spans="1:10">
      <c r="A48636" t="s">
        <v>10</v>
      </c>
      <c r="B48636" t="s">
        <v>141271</v>
      </c>
      <c r="C48636" t="s">
        <v>12</v>
      </c>
      <c r="D48636" t="s">
        <v>13</v>
      </c>
      <c r="E48636" t="s">
        <v>14</v>
      </c>
      <c r="F48636">
        <v>1435418117</v>
      </c>
      <c r="G48636" t="s">
        <v>141272</v>
      </c>
      <c r="H48636" t="s">
        <v>141270</v>
      </c>
      <c r="J48636">
        <v>1</v>
      </c>
    </row>
    <row r="48637" spans="1:10">
      <c r="A48637" t="s">
        <v>10</v>
      </c>
      <c r="B48637" t="s">
        <v>141273</v>
      </c>
      <c r="C48637" t="s">
        <v>12</v>
      </c>
      <c r="D48637" t="s">
        <v>13</v>
      </c>
      <c r="E48637" t="s">
        <v>14</v>
      </c>
      <c r="F48637">
        <v>1435417994</v>
      </c>
      <c r="G48637" t="s">
        <v>141274</v>
      </c>
      <c r="H48637" t="s">
        <v>141275</v>
      </c>
      <c r="J48637">
        <v>1</v>
      </c>
    </row>
    <row r="48638" spans="1:10">
      <c r="A48638" t="s">
        <v>10</v>
      </c>
      <c r="B48638" t="s">
        <v>141276</v>
      </c>
      <c r="C48638" t="s">
        <v>12</v>
      </c>
      <c r="D48638" t="s">
        <v>13</v>
      </c>
      <c r="E48638" t="s">
        <v>14</v>
      </c>
      <c r="F48638">
        <v>1435417992</v>
      </c>
      <c r="G48638" t="s">
        <v>141277</v>
      </c>
      <c r="H48638" t="s">
        <v>141275</v>
      </c>
      <c r="J48638">
        <v>1</v>
      </c>
    </row>
    <row r="48639" spans="1:10">
      <c r="A48639" t="s">
        <v>10</v>
      </c>
      <c r="B48639" t="s">
        <v>141278</v>
      </c>
      <c r="C48639" t="s">
        <v>12</v>
      </c>
      <c r="D48639" t="s">
        <v>13</v>
      </c>
      <c r="E48639" t="s">
        <v>14</v>
      </c>
      <c r="F48639">
        <v>1435359653</v>
      </c>
      <c r="G48639" t="s">
        <v>141279</v>
      </c>
      <c r="H48639" t="s">
        <v>141280</v>
      </c>
      <c r="I48639">
        <v>0.2225</v>
      </c>
      <c r="J48639">
        <v>1</v>
      </c>
    </row>
    <row r="48640" spans="1:10">
      <c r="A48640" t="s">
        <v>10</v>
      </c>
      <c r="B48640" t="s">
        <v>141281</v>
      </c>
      <c r="C48640" t="s">
        <v>12</v>
      </c>
      <c r="D48640" t="s">
        <v>13</v>
      </c>
      <c r="E48640" t="s">
        <v>14</v>
      </c>
      <c r="F48640">
        <v>1435354719</v>
      </c>
      <c r="G48640" t="s">
        <v>141282</v>
      </c>
      <c r="H48640" t="s">
        <v>141283</v>
      </c>
      <c r="I48640">
        <v>0.3182</v>
      </c>
      <c r="J48640">
        <v>1</v>
      </c>
    </row>
    <row r="48641" spans="1:10">
      <c r="A48641" t="s">
        <v>10</v>
      </c>
      <c r="B48641" t="s">
        <v>141284</v>
      </c>
      <c r="C48641" t="s">
        <v>12</v>
      </c>
      <c r="D48641" t="s">
        <v>13</v>
      </c>
      <c r="E48641" t="s">
        <v>14</v>
      </c>
      <c r="F48641">
        <v>1435352040</v>
      </c>
      <c r="G48641" t="s">
        <v>141285</v>
      </c>
      <c r="H48641" t="s">
        <v>141286</v>
      </c>
      <c r="I48641">
        <v>0.6124</v>
      </c>
      <c r="J48641">
        <v>2</v>
      </c>
    </row>
    <row r="48642" spans="1:10">
      <c r="A48642" t="s">
        <v>10</v>
      </c>
      <c r="B48642" t="s">
        <v>141287</v>
      </c>
      <c r="C48642" t="s">
        <v>12</v>
      </c>
      <c r="D48642" t="s">
        <v>13</v>
      </c>
      <c r="E48642" t="s">
        <v>14</v>
      </c>
      <c r="F48642">
        <v>1435315017</v>
      </c>
      <c r="G48642" t="s">
        <v>141288</v>
      </c>
      <c r="H48642" t="s">
        <v>141289</v>
      </c>
      <c r="I48642">
        <v>0.4404</v>
      </c>
      <c r="J48642">
        <v>1</v>
      </c>
    </row>
    <row r="48643" spans="1:10">
      <c r="A48643" t="s">
        <v>10</v>
      </c>
      <c r="B48643" t="s">
        <v>141290</v>
      </c>
      <c r="C48643" t="s">
        <v>12</v>
      </c>
      <c r="D48643" t="s">
        <v>13</v>
      </c>
      <c r="E48643" t="s">
        <v>14</v>
      </c>
      <c r="F48643">
        <v>1435283989</v>
      </c>
      <c r="G48643" t="s">
        <v>141291</v>
      </c>
      <c r="H48643" t="s">
        <v>141292</v>
      </c>
      <c r="I48643">
        <v>0.0</v>
      </c>
      <c r="J48643">
        <v>3</v>
      </c>
    </row>
    <row r="48644" spans="1:10">
      <c r="A48644" t="s">
        <v>10</v>
      </c>
      <c r="B48644" t="s">
        <v>141293</v>
      </c>
      <c r="C48644" t="s">
        <v>12</v>
      </c>
      <c r="D48644" t="s">
        <v>13</v>
      </c>
      <c r="E48644" t="s">
        <v>14</v>
      </c>
      <c r="F48644">
        <v>1435270765</v>
      </c>
      <c r="G48644" t="s">
        <v>141294</v>
      </c>
      <c r="H48644" t="s">
        <v>141295</v>
      </c>
      <c r="I48644">
        <v>0.8459</v>
      </c>
      <c r="J48644">
        <v>3</v>
      </c>
    </row>
    <row r="48645" spans="1:10">
      <c r="A48645" t="s">
        <v>10</v>
      </c>
      <c r="B48645" t="s">
        <v>141296</v>
      </c>
      <c r="C48645" t="s">
        <v>12</v>
      </c>
      <c r="D48645" t="s">
        <v>13</v>
      </c>
      <c r="E48645" t="s">
        <v>14</v>
      </c>
      <c r="F48645">
        <v>1435269348</v>
      </c>
      <c r="G48645" t="s">
        <v>141297</v>
      </c>
      <c r="H48645" t="s">
        <v>141298</v>
      </c>
      <c r="I48645">
        <v>0.8442</v>
      </c>
      <c r="J48645">
        <v>1</v>
      </c>
    </row>
    <row r="48646" spans="1:10">
      <c r="A48646" t="s">
        <v>10</v>
      </c>
      <c r="B48646" t="s">
        <v>141299</v>
      </c>
      <c r="C48646" t="s">
        <v>12</v>
      </c>
      <c r="D48646" t="s">
        <v>13</v>
      </c>
      <c r="E48646" t="s">
        <v>14</v>
      </c>
      <c r="F48646">
        <v>1435258951</v>
      </c>
      <c r="G48646" t="s">
        <v>141300</v>
      </c>
      <c r="H48646" t="s">
        <v>141301</v>
      </c>
      <c r="I48646">
        <v>0.0</v>
      </c>
      <c r="J48646">
        <v>1</v>
      </c>
    </row>
    <row r="48647" spans="1:10">
      <c r="A48647" t="s">
        <v>10</v>
      </c>
      <c r="B48647" t="s">
        <v>141302</v>
      </c>
      <c r="C48647" t="s">
        <v>12</v>
      </c>
      <c r="D48647" t="s">
        <v>13</v>
      </c>
      <c r="E48647" t="s">
        <v>14</v>
      </c>
      <c r="F48647">
        <v>1435253921</v>
      </c>
      <c r="G48647" t="s">
        <v>141303</v>
      </c>
      <c r="H48647" t="s">
        <v>141304</v>
      </c>
      <c r="I48647">
        <v>0.5106</v>
      </c>
      <c r="J48647">
        <v>1</v>
      </c>
    </row>
    <row r="48648" spans="1:10">
      <c r="A48648" t="s">
        <v>10</v>
      </c>
      <c r="B48648" t="s">
        <v>141305</v>
      </c>
      <c r="C48648" t="s">
        <v>12</v>
      </c>
      <c r="D48648" t="s">
        <v>13</v>
      </c>
      <c r="E48648" t="s">
        <v>14</v>
      </c>
      <c r="F48648">
        <v>1435253480</v>
      </c>
      <c r="G48648" t="s">
        <v>141306</v>
      </c>
      <c r="H48648" t="s">
        <v>141307</v>
      </c>
      <c r="I48648">
        <v>0.7096</v>
      </c>
      <c r="J48648">
        <v>2</v>
      </c>
    </row>
    <row r="48649" spans="1:10">
      <c r="A48649" t="s">
        <v>10</v>
      </c>
      <c r="B48649" t="s">
        <v>141308</v>
      </c>
      <c r="C48649" t="s">
        <v>12</v>
      </c>
      <c r="D48649" t="s">
        <v>13</v>
      </c>
      <c r="E48649" t="s">
        <v>14</v>
      </c>
      <c r="F48649">
        <v>1435253208</v>
      </c>
      <c r="G48649" t="s">
        <v>141309</v>
      </c>
      <c r="H48649" t="s">
        <v>141310</v>
      </c>
      <c r="I48649">
        <v>0.0</v>
      </c>
      <c r="J48649">
        <v>2</v>
      </c>
    </row>
    <row r="48650" spans="1:10">
      <c r="A48650" t="s">
        <v>10</v>
      </c>
      <c r="B48650" t="s">
        <v>141311</v>
      </c>
      <c r="C48650" t="s">
        <v>12</v>
      </c>
      <c r="D48650" t="s">
        <v>13</v>
      </c>
      <c r="E48650" t="s">
        <v>14</v>
      </c>
      <c r="F48650">
        <v>1435252072</v>
      </c>
      <c r="G48650" t="s">
        <v>141312</v>
      </c>
      <c r="H48650" t="s">
        <v>141313</v>
      </c>
      <c r="J48650">
        <v>2</v>
      </c>
    </row>
    <row r="48651" spans="1:10">
      <c r="A48651" t="s">
        <v>10</v>
      </c>
      <c r="B48651" t="s">
        <v>141314</v>
      </c>
      <c r="C48651" t="s">
        <v>12</v>
      </c>
      <c r="D48651" t="s">
        <v>13</v>
      </c>
      <c r="E48651" t="s">
        <v>14</v>
      </c>
      <c r="F48651">
        <v>1435249643</v>
      </c>
      <c r="G48651" t="s">
        <v>141315</v>
      </c>
      <c r="H48651" t="s">
        <v>141316</v>
      </c>
      <c r="I48651">
        <v>-0.6351</v>
      </c>
      <c r="J48651">
        <v>3</v>
      </c>
    </row>
    <row r="48652" spans="1:10">
      <c r="A48652" t="s">
        <v>10</v>
      </c>
      <c r="B48652" t="s">
        <v>141317</v>
      </c>
      <c r="C48652" t="s">
        <v>12</v>
      </c>
      <c r="D48652" t="s">
        <v>13</v>
      </c>
      <c r="E48652" t="s">
        <v>14</v>
      </c>
      <c r="F48652">
        <v>1435247976</v>
      </c>
      <c r="G48652" t="s">
        <v>141318</v>
      </c>
      <c r="H48652" t="s">
        <v>141319</v>
      </c>
      <c r="I48652">
        <v>0.73</v>
      </c>
      <c r="J48652">
        <v>2</v>
      </c>
    </row>
    <row r="48653" spans="1:10">
      <c r="A48653" t="s">
        <v>10</v>
      </c>
      <c r="B48653" t="s">
        <v>141320</v>
      </c>
      <c r="C48653" t="s">
        <v>12</v>
      </c>
      <c r="D48653" t="s">
        <v>13</v>
      </c>
      <c r="E48653" t="s">
        <v>14</v>
      </c>
      <c r="F48653">
        <v>1435246695</v>
      </c>
      <c r="G48653" t="s">
        <v>141321</v>
      </c>
      <c r="H48653" t="s">
        <v>141322</v>
      </c>
      <c r="I48653">
        <v>0.6908</v>
      </c>
      <c r="J48653">
        <v>2</v>
      </c>
    </row>
    <row r="48654" spans="1:10">
      <c r="A48654" t="s">
        <v>10</v>
      </c>
      <c r="B48654" t="s">
        <v>141323</v>
      </c>
      <c r="C48654" t="s">
        <v>12</v>
      </c>
      <c r="D48654" t="s">
        <v>13</v>
      </c>
      <c r="E48654" t="s">
        <v>14</v>
      </c>
      <c r="F48654">
        <v>1435245738</v>
      </c>
      <c r="G48654" t="s">
        <v>141324</v>
      </c>
      <c r="H48654" t="s">
        <v>141325</v>
      </c>
      <c r="I48654">
        <v>0.9272</v>
      </c>
      <c r="J48654">
        <v>2</v>
      </c>
    </row>
    <row r="48655" spans="1:10">
      <c r="A48655" t="s">
        <v>10</v>
      </c>
      <c r="B48655" t="s">
        <v>141326</v>
      </c>
      <c r="C48655" t="s">
        <v>12</v>
      </c>
      <c r="D48655" t="s">
        <v>13</v>
      </c>
      <c r="E48655" t="s">
        <v>14</v>
      </c>
      <c r="F48655">
        <v>1435241330</v>
      </c>
      <c r="G48655" t="s">
        <v>141327</v>
      </c>
      <c r="H48655" t="s">
        <v>141328</v>
      </c>
      <c r="I48655">
        <v>0.7794</v>
      </c>
      <c r="J48655">
        <v>2</v>
      </c>
    </row>
    <row r="48656" spans="1:10">
      <c r="A48656" t="s">
        <v>10</v>
      </c>
      <c r="B48656" t="s">
        <v>141329</v>
      </c>
      <c r="C48656" t="s">
        <v>12</v>
      </c>
      <c r="D48656" t="s">
        <v>13</v>
      </c>
      <c r="E48656" t="s">
        <v>14</v>
      </c>
      <c r="F48656">
        <v>1435241084</v>
      </c>
      <c r="G48656" t="s">
        <v>141330</v>
      </c>
      <c r="H48656" t="s">
        <v>141331</v>
      </c>
      <c r="I48656">
        <v>0.0</v>
      </c>
      <c r="J48656">
        <v>2</v>
      </c>
    </row>
    <row r="48657" spans="1:10">
      <c r="A48657" t="s">
        <v>10</v>
      </c>
      <c r="B48657" t="s">
        <v>141332</v>
      </c>
      <c r="C48657" t="s">
        <v>12</v>
      </c>
      <c r="D48657" t="s">
        <v>13</v>
      </c>
      <c r="E48657" t="s">
        <v>14</v>
      </c>
      <c r="F48657">
        <v>1435238456</v>
      </c>
      <c r="G48657" t="s">
        <v>141333</v>
      </c>
      <c r="H48657" t="s">
        <v>141334</v>
      </c>
      <c r="I48657">
        <v>0.9122</v>
      </c>
      <c r="J48657">
        <v>2</v>
      </c>
    </row>
    <row r="48658" spans="1:10">
      <c r="A48658" t="s">
        <v>10</v>
      </c>
      <c r="B48658" t="s">
        <v>141335</v>
      </c>
      <c r="C48658" t="s">
        <v>12</v>
      </c>
      <c r="D48658" t="s">
        <v>13</v>
      </c>
      <c r="E48658" t="s">
        <v>14</v>
      </c>
      <c r="F48658">
        <v>1435235599</v>
      </c>
      <c r="G48658" t="s">
        <v>141336</v>
      </c>
      <c r="H48658" t="s">
        <v>141337</v>
      </c>
      <c r="I48658">
        <v>0.3612</v>
      </c>
      <c r="J48658">
        <v>2</v>
      </c>
    </row>
    <row r="48659" spans="1:10">
      <c r="A48659" t="s">
        <v>10</v>
      </c>
      <c r="B48659" t="s">
        <v>141338</v>
      </c>
      <c r="C48659" t="s">
        <v>12</v>
      </c>
      <c r="D48659" t="s">
        <v>13</v>
      </c>
      <c r="E48659" t="s">
        <v>14</v>
      </c>
      <c r="F48659">
        <v>1435226408</v>
      </c>
      <c r="G48659" t="s">
        <v>141339</v>
      </c>
      <c r="H48659" t="s">
        <v>141340</v>
      </c>
      <c r="I48659">
        <v>0.7269</v>
      </c>
      <c r="J48659">
        <v>2</v>
      </c>
    </row>
    <row r="48660" spans="1:10">
      <c r="A48660" t="s">
        <v>10</v>
      </c>
      <c r="B48660" t="s">
        <v>141341</v>
      </c>
      <c r="C48660" t="s">
        <v>12</v>
      </c>
      <c r="D48660" t="s">
        <v>13</v>
      </c>
      <c r="E48660" t="s">
        <v>14</v>
      </c>
      <c r="F48660">
        <v>1435212404</v>
      </c>
      <c r="G48660" t="s">
        <v>141342</v>
      </c>
      <c r="H48660" t="s">
        <v>141343</v>
      </c>
      <c r="I48660">
        <v>0.0</v>
      </c>
      <c r="J48660">
        <v>2</v>
      </c>
    </row>
    <row r="48661" spans="1:10">
      <c r="A48661" t="s">
        <v>10</v>
      </c>
      <c r="B48661" t="s">
        <v>141344</v>
      </c>
      <c r="C48661" t="s">
        <v>12</v>
      </c>
      <c r="D48661" t="s">
        <v>13</v>
      </c>
      <c r="E48661" t="s">
        <v>14</v>
      </c>
      <c r="F48661">
        <v>1435203205</v>
      </c>
      <c r="G48661" t="s">
        <v>141345</v>
      </c>
      <c r="H48661" t="s">
        <v>58</v>
      </c>
      <c r="J48661">
        <v>1</v>
      </c>
    </row>
    <row r="48662" spans="1:10">
      <c r="A48662" t="s">
        <v>10</v>
      </c>
      <c r="B48662" t="s">
        <v>141346</v>
      </c>
      <c r="C48662" t="s">
        <v>12</v>
      </c>
      <c r="D48662" t="s">
        <v>13</v>
      </c>
      <c r="E48662" t="s">
        <v>14</v>
      </c>
      <c r="F48662">
        <v>1435185947</v>
      </c>
      <c r="G48662" t="s">
        <v>141347</v>
      </c>
      <c r="H48662" t="s">
        <v>141348</v>
      </c>
      <c r="I48662">
        <v>-0.3612</v>
      </c>
      <c r="J48662">
        <v>0</v>
      </c>
    </row>
    <row r="48663" spans="1:10">
      <c r="A48663" t="s">
        <v>10</v>
      </c>
      <c r="B48663" t="s">
        <v>141349</v>
      </c>
      <c r="C48663" t="s">
        <v>12</v>
      </c>
      <c r="D48663" t="s">
        <v>13</v>
      </c>
      <c r="E48663" t="s">
        <v>14</v>
      </c>
      <c r="F48663">
        <v>1435171865</v>
      </c>
      <c r="G48663" t="s">
        <v>141350</v>
      </c>
      <c r="H48663" t="s">
        <v>141351</v>
      </c>
      <c r="I48663">
        <v>0.5719</v>
      </c>
      <c r="J48663">
        <v>2</v>
      </c>
    </row>
    <row r="48664" spans="1:10">
      <c r="A48664" t="s">
        <v>10</v>
      </c>
      <c r="B48664" t="s">
        <v>141352</v>
      </c>
      <c r="C48664" t="s">
        <v>12</v>
      </c>
      <c r="D48664" t="s">
        <v>13</v>
      </c>
      <c r="E48664" t="s">
        <v>14</v>
      </c>
      <c r="F48664">
        <v>1435170416</v>
      </c>
      <c r="G48664" t="s">
        <v>141353</v>
      </c>
      <c r="H48664" t="s">
        <v>141354</v>
      </c>
      <c r="I48664">
        <v>0.7269</v>
      </c>
      <c r="J48664">
        <v>1</v>
      </c>
    </row>
    <row r="48665" spans="1:10">
      <c r="A48665" t="s">
        <v>10</v>
      </c>
      <c r="B48665" t="s">
        <v>141355</v>
      </c>
      <c r="C48665" t="s">
        <v>12</v>
      </c>
      <c r="D48665" t="s">
        <v>13</v>
      </c>
      <c r="E48665" t="s">
        <v>14</v>
      </c>
      <c r="F48665">
        <v>1435153706</v>
      </c>
      <c r="G48665" t="s">
        <v>141356</v>
      </c>
      <c r="H48665" t="s">
        <v>141357</v>
      </c>
      <c r="J48665">
        <v>1</v>
      </c>
    </row>
    <row r="48666" spans="1:10">
      <c r="A48666" t="s">
        <v>10</v>
      </c>
      <c r="B48666" t="s">
        <v>141358</v>
      </c>
      <c r="C48666" t="s">
        <v>12</v>
      </c>
      <c r="D48666" t="s">
        <v>13</v>
      </c>
      <c r="E48666" t="s">
        <v>14</v>
      </c>
      <c r="F48666">
        <v>1435153144</v>
      </c>
      <c r="G48666" t="s">
        <v>141359</v>
      </c>
      <c r="H48666" t="s">
        <v>141360</v>
      </c>
      <c r="I48666">
        <v>0.5423</v>
      </c>
      <c r="J48666">
        <v>1</v>
      </c>
    </row>
    <row r="48667" spans="1:10">
      <c r="A48667" t="s">
        <v>10</v>
      </c>
      <c r="B48667" t="s">
        <v>141361</v>
      </c>
      <c r="C48667" t="s">
        <v>12</v>
      </c>
      <c r="D48667" t="s">
        <v>13</v>
      </c>
      <c r="E48667" t="s">
        <v>14</v>
      </c>
      <c r="F48667">
        <v>1435132409</v>
      </c>
      <c r="G48667" t="s">
        <v>141362</v>
      </c>
      <c r="H48667" t="s">
        <v>141363</v>
      </c>
      <c r="I48667">
        <v>0.0</v>
      </c>
      <c r="J48667">
        <v>1</v>
      </c>
    </row>
    <row r="48668" spans="1:10">
      <c r="A48668" t="s">
        <v>10</v>
      </c>
      <c r="B48668" t="s">
        <v>141364</v>
      </c>
      <c r="C48668" t="s">
        <v>12</v>
      </c>
      <c r="D48668" t="s">
        <v>13</v>
      </c>
      <c r="E48668" t="s">
        <v>14</v>
      </c>
      <c r="F48668">
        <v>1435115945</v>
      </c>
      <c r="G48668" t="s">
        <v>141365</v>
      </c>
      <c r="H48668" t="s">
        <v>141366</v>
      </c>
      <c r="I48668">
        <v>0.0</v>
      </c>
      <c r="J48668">
        <v>1</v>
      </c>
    </row>
    <row r="48669" spans="1:10">
      <c r="A48669" t="s">
        <v>10</v>
      </c>
      <c r="B48669" t="s">
        <v>141367</v>
      </c>
      <c r="C48669" t="s">
        <v>12</v>
      </c>
      <c r="D48669" t="s">
        <v>13</v>
      </c>
      <c r="E48669" t="s">
        <v>14</v>
      </c>
      <c r="F48669">
        <v>1435101824</v>
      </c>
      <c r="G48669" t="s">
        <v>141368</v>
      </c>
      <c r="H48669" t="s">
        <v>51216</v>
      </c>
      <c r="J48669">
        <v>1</v>
      </c>
    </row>
    <row r="48670" spans="1:10">
      <c r="A48670" t="s">
        <v>10</v>
      </c>
      <c r="B48670" t="s">
        <v>141369</v>
      </c>
      <c r="C48670" t="s">
        <v>12</v>
      </c>
      <c r="D48670" t="s">
        <v>13</v>
      </c>
      <c r="E48670" t="s">
        <v>14</v>
      </c>
      <c r="F48670">
        <v>1435065099</v>
      </c>
      <c r="G48670" t="s">
        <v>141370</v>
      </c>
      <c r="H48670" t="s">
        <v>141371</v>
      </c>
      <c r="I48670">
        <v>-0.6114</v>
      </c>
      <c r="J48670">
        <v>6</v>
      </c>
    </row>
    <row r="48671" spans="1:10">
      <c r="A48671" t="s">
        <v>10</v>
      </c>
      <c r="B48671" t="s">
        <v>141372</v>
      </c>
      <c r="C48671" t="s">
        <v>12</v>
      </c>
      <c r="D48671" t="s">
        <v>13</v>
      </c>
      <c r="E48671" t="s">
        <v>14</v>
      </c>
      <c r="F48671">
        <v>1435059415</v>
      </c>
      <c r="G48671" t="s">
        <v>141373</v>
      </c>
      <c r="H48671" t="s">
        <v>141374</v>
      </c>
      <c r="I48671">
        <v>0.8442</v>
      </c>
      <c r="J48671">
        <v>2</v>
      </c>
    </row>
    <row r="48672" spans="1:10">
      <c r="A48672" t="s">
        <v>10</v>
      </c>
      <c r="B48672" t="s">
        <v>141375</v>
      </c>
      <c r="C48672" t="s">
        <v>12</v>
      </c>
      <c r="D48672" t="s">
        <v>13</v>
      </c>
      <c r="E48672" t="s">
        <v>14</v>
      </c>
      <c r="F48672">
        <v>1434989928</v>
      </c>
      <c r="G48672" t="s">
        <v>141376</v>
      </c>
      <c r="H48672" t="s">
        <v>141377</v>
      </c>
      <c r="I48672">
        <v>0.6908</v>
      </c>
      <c r="J48672">
        <v>2</v>
      </c>
    </row>
    <row r="48673" spans="1:10">
      <c r="A48673" t="s">
        <v>10</v>
      </c>
      <c r="B48673" t="s">
        <v>141378</v>
      </c>
      <c r="C48673" t="s">
        <v>12</v>
      </c>
      <c r="D48673" t="s">
        <v>13</v>
      </c>
      <c r="E48673" t="s">
        <v>14</v>
      </c>
      <c r="F48673">
        <v>1434987187</v>
      </c>
      <c r="G48673" t="s">
        <v>141379</v>
      </c>
      <c r="H48673" t="s">
        <v>141380</v>
      </c>
      <c r="I48673">
        <v>0.3818</v>
      </c>
      <c r="J48673">
        <v>3</v>
      </c>
    </row>
    <row r="48674" spans="1:10">
      <c r="A48674" t="s">
        <v>10</v>
      </c>
      <c r="B48674" t="s">
        <v>141381</v>
      </c>
      <c r="C48674" t="s">
        <v>12</v>
      </c>
      <c r="D48674" t="s">
        <v>13</v>
      </c>
      <c r="E48674" t="s">
        <v>14</v>
      </c>
      <c r="F48674">
        <v>1434960785</v>
      </c>
      <c r="G48674" t="s">
        <v>141382</v>
      </c>
      <c r="H48674" t="s">
        <v>141383</v>
      </c>
      <c r="I48674">
        <v>-0.2619</v>
      </c>
      <c r="J48674">
        <v>2</v>
      </c>
    </row>
    <row r="48675" spans="1:10">
      <c r="A48675" t="s">
        <v>10</v>
      </c>
      <c r="B48675" t="s">
        <v>141384</v>
      </c>
      <c r="C48675" t="s">
        <v>12</v>
      </c>
      <c r="D48675" t="s">
        <v>13</v>
      </c>
      <c r="E48675" t="s">
        <v>14</v>
      </c>
      <c r="F48675">
        <v>1434924537</v>
      </c>
      <c r="G48675" t="s">
        <v>141385</v>
      </c>
      <c r="H48675" t="s">
        <v>58</v>
      </c>
      <c r="J48675">
        <v>1</v>
      </c>
    </row>
    <row r="48676" spans="1:10">
      <c r="A48676" t="s">
        <v>10</v>
      </c>
      <c r="B48676" t="s">
        <v>141386</v>
      </c>
      <c r="C48676" t="s">
        <v>12</v>
      </c>
      <c r="D48676" t="s">
        <v>13</v>
      </c>
      <c r="E48676" t="s">
        <v>14</v>
      </c>
      <c r="F48676">
        <v>1434924241</v>
      </c>
      <c r="G48676" t="s">
        <v>141387</v>
      </c>
      <c r="H48676" t="s">
        <v>141388</v>
      </c>
      <c r="I48676">
        <v>0.8687</v>
      </c>
      <c r="J48676">
        <v>1</v>
      </c>
    </row>
    <row r="48677" spans="1:10">
      <c r="A48677" t="s">
        <v>10</v>
      </c>
      <c r="B48677" t="s">
        <v>141389</v>
      </c>
      <c r="C48677" t="s">
        <v>12</v>
      </c>
      <c r="D48677" t="s">
        <v>13</v>
      </c>
      <c r="E48677" t="s">
        <v>14</v>
      </c>
      <c r="F48677">
        <v>1434922757</v>
      </c>
      <c r="G48677" t="s">
        <v>141390</v>
      </c>
      <c r="H48677" t="s">
        <v>58</v>
      </c>
      <c r="J48677">
        <v>3</v>
      </c>
    </row>
    <row r="48678" spans="1:10">
      <c r="A48678" t="s">
        <v>10</v>
      </c>
      <c r="B48678" t="s">
        <v>141391</v>
      </c>
      <c r="C48678" t="s">
        <v>12</v>
      </c>
      <c r="D48678" t="s">
        <v>13</v>
      </c>
      <c r="E48678" t="s">
        <v>14</v>
      </c>
      <c r="F48678">
        <v>1434922021</v>
      </c>
      <c r="G48678" t="s">
        <v>141392</v>
      </c>
      <c r="H48678" t="s">
        <v>141393</v>
      </c>
      <c r="J48678">
        <v>1</v>
      </c>
    </row>
    <row r="48679" spans="1:10">
      <c r="A48679" t="s">
        <v>10</v>
      </c>
      <c r="B48679" t="s">
        <v>141394</v>
      </c>
      <c r="C48679" t="s">
        <v>12</v>
      </c>
      <c r="D48679" t="s">
        <v>13</v>
      </c>
      <c r="E48679" t="s">
        <v>14</v>
      </c>
      <c r="F48679">
        <v>1434921516</v>
      </c>
      <c r="G48679" t="s">
        <v>141395</v>
      </c>
      <c r="H48679" t="s">
        <v>141396</v>
      </c>
      <c r="I48679">
        <v>0.7797</v>
      </c>
      <c r="J48679">
        <v>0</v>
      </c>
    </row>
    <row r="48680" spans="1:10">
      <c r="A48680" t="s">
        <v>10</v>
      </c>
      <c r="B48680" t="s">
        <v>141397</v>
      </c>
      <c r="C48680" t="s">
        <v>12</v>
      </c>
      <c r="D48680" t="s">
        <v>13</v>
      </c>
      <c r="E48680" t="s">
        <v>14</v>
      </c>
      <c r="F48680">
        <v>1434921224</v>
      </c>
      <c r="G48680" t="s">
        <v>141398</v>
      </c>
      <c r="H48680" t="s">
        <v>141399</v>
      </c>
      <c r="I48680">
        <v>-0.0708</v>
      </c>
      <c r="J48680">
        <v>2</v>
      </c>
    </row>
    <row r="48681" spans="1:10">
      <c r="A48681" t="s">
        <v>10</v>
      </c>
      <c r="B48681" t="s">
        <v>141400</v>
      </c>
      <c r="C48681" t="s">
        <v>12</v>
      </c>
      <c r="D48681" t="s">
        <v>13</v>
      </c>
      <c r="E48681" t="s">
        <v>14</v>
      </c>
      <c r="F48681">
        <v>1434907660</v>
      </c>
      <c r="G48681" t="s">
        <v>141401</v>
      </c>
      <c r="H48681" t="s">
        <v>58</v>
      </c>
      <c r="J48681">
        <v>1</v>
      </c>
    </row>
    <row r="48682" spans="1:10">
      <c r="A48682" t="s">
        <v>10</v>
      </c>
      <c r="B48682" t="s">
        <v>141402</v>
      </c>
      <c r="C48682" t="s">
        <v>12</v>
      </c>
      <c r="D48682" t="s">
        <v>13</v>
      </c>
      <c r="E48682" t="s">
        <v>14</v>
      </c>
      <c r="F48682">
        <v>1434902539</v>
      </c>
      <c r="G48682" t="s">
        <v>141403</v>
      </c>
      <c r="H48682" t="s">
        <v>141404</v>
      </c>
      <c r="I48682">
        <v>-0.5859</v>
      </c>
      <c r="J48682">
        <v>3</v>
      </c>
    </row>
    <row r="48683" spans="1:10">
      <c r="A48683" t="s">
        <v>10</v>
      </c>
      <c r="B48683" t="s">
        <v>141405</v>
      </c>
      <c r="C48683" t="s">
        <v>12</v>
      </c>
      <c r="D48683" t="s">
        <v>13</v>
      </c>
      <c r="E48683" t="s">
        <v>14</v>
      </c>
      <c r="F48683">
        <v>1434902469</v>
      </c>
      <c r="G48683" t="s">
        <v>141406</v>
      </c>
      <c r="H48683" t="s">
        <v>58</v>
      </c>
      <c r="J48683">
        <v>1</v>
      </c>
    </row>
    <row r="48684" spans="1:10">
      <c r="A48684" t="s">
        <v>10</v>
      </c>
      <c r="B48684" t="s">
        <v>141407</v>
      </c>
      <c r="C48684" t="s">
        <v>12</v>
      </c>
      <c r="D48684" t="s">
        <v>13</v>
      </c>
      <c r="E48684" t="s">
        <v>14</v>
      </c>
      <c r="F48684">
        <v>1434892591</v>
      </c>
      <c r="G48684" t="s">
        <v>141408</v>
      </c>
      <c r="H48684" t="s">
        <v>58</v>
      </c>
      <c r="J48684">
        <v>1</v>
      </c>
    </row>
    <row r="48685" spans="1:10">
      <c r="A48685" t="s">
        <v>10</v>
      </c>
      <c r="B48685" t="s">
        <v>141409</v>
      </c>
      <c r="C48685" t="s">
        <v>12</v>
      </c>
      <c r="D48685" t="s">
        <v>13</v>
      </c>
      <c r="E48685" t="s">
        <v>14</v>
      </c>
      <c r="F48685">
        <v>1434879688</v>
      </c>
      <c r="G48685" t="s">
        <v>141410</v>
      </c>
      <c r="H48685" t="s">
        <v>141411</v>
      </c>
      <c r="I48685">
        <v>0.6476</v>
      </c>
      <c r="J48685">
        <v>3</v>
      </c>
    </row>
    <row r="48686" spans="1:10">
      <c r="A48686" t="s">
        <v>10</v>
      </c>
      <c r="B48686" t="s">
        <v>141412</v>
      </c>
      <c r="C48686" t="s">
        <v>12</v>
      </c>
      <c r="D48686" t="s">
        <v>13</v>
      </c>
      <c r="E48686" t="s">
        <v>14</v>
      </c>
      <c r="F48686">
        <v>1434877145</v>
      </c>
      <c r="G48686" t="s">
        <v>141413</v>
      </c>
      <c r="H48686" t="s">
        <v>141414</v>
      </c>
      <c r="I48686">
        <v>-0.5574</v>
      </c>
      <c r="J48686">
        <v>-3</v>
      </c>
    </row>
    <row r="48687" spans="1:10">
      <c r="A48687" t="s">
        <v>10</v>
      </c>
      <c r="B48687" t="s">
        <v>141415</v>
      </c>
      <c r="C48687" t="s">
        <v>12</v>
      </c>
      <c r="D48687" t="s">
        <v>13</v>
      </c>
      <c r="E48687" t="s">
        <v>14</v>
      </c>
      <c r="F48687">
        <v>1434876573</v>
      </c>
      <c r="G48687" t="s">
        <v>141416</v>
      </c>
      <c r="H48687" t="s">
        <v>141417</v>
      </c>
      <c r="I48687">
        <v>0.0</v>
      </c>
      <c r="J48687">
        <v>1</v>
      </c>
    </row>
    <row r="48688" spans="1:10">
      <c r="A48688" t="s">
        <v>10</v>
      </c>
      <c r="B48688" t="s">
        <v>141418</v>
      </c>
      <c r="C48688" t="s">
        <v>12</v>
      </c>
      <c r="D48688" t="s">
        <v>13</v>
      </c>
      <c r="E48688" t="s">
        <v>14</v>
      </c>
      <c r="F48688">
        <v>1434875403</v>
      </c>
      <c r="G48688" t="s">
        <v>141419</v>
      </c>
      <c r="H48688" t="s">
        <v>141420</v>
      </c>
      <c r="I48688">
        <v>0.0</v>
      </c>
      <c r="J48688">
        <v>4</v>
      </c>
    </row>
    <row r="48689" spans="1:10">
      <c r="A48689" t="s">
        <v>10</v>
      </c>
      <c r="B48689" t="s">
        <v>141421</v>
      </c>
      <c r="C48689" t="s">
        <v>12</v>
      </c>
      <c r="D48689" t="s">
        <v>13</v>
      </c>
      <c r="E48689" t="s">
        <v>14</v>
      </c>
      <c r="F48689">
        <v>1434875170</v>
      </c>
      <c r="G48689" t="s">
        <v>141422</v>
      </c>
      <c r="H48689" t="s">
        <v>141423</v>
      </c>
      <c r="I48689">
        <v>-0.2124</v>
      </c>
      <c r="J48689">
        <v>3</v>
      </c>
    </row>
    <row r="48690" spans="1:10">
      <c r="A48690" t="s">
        <v>10</v>
      </c>
      <c r="B48690" t="s">
        <v>141424</v>
      </c>
      <c r="C48690" t="s">
        <v>12</v>
      </c>
      <c r="D48690" t="s">
        <v>13</v>
      </c>
      <c r="E48690" t="s">
        <v>14</v>
      </c>
      <c r="F48690">
        <v>1434871949</v>
      </c>
      <c r="G48690" t="s">
        <v>141425</v>
      </c>
      <c r="H48690" t="s">
        <v>141426</v>
      </c>
      <c r="I48690">
        <v>0.0</v>
      </c>
      <c r="J48690">
        <v>-6</v>
      </c>
    </row>
    <row r="48691" spans="1:10">
      <c r="A48691" t="s">
        <v>10</v>
      </c>
      <c r="B48691" t="s">
        <v>141427</v>
      </c>
      <c r="C48691" t="s">
        <v>12</v>
      </c>
      <c r="D48691" t="s">
        <v>13</v>
      </c>
      <c r="E48691" t="s">
        <v>14</v>
      </c>
      <c r="F48691">
        <v>1434868721</v>
      </c>
      <c r="G48691" t="s">
        <v>141428</v>
      </c>
      <c r="H48691" t="s">
        <v>141429</v>
      </c>
      <c r="J48691">
        <v>2</v>
      </c>
    </row>
    <row r="48692" spans="1:10">
      <c r="A48692" t="s">
        <v>10</v>
      </c>
      <c r="B48692" t="s">
        <v>141430</v>
      </c>
      <c r="C48692" t="s">
        <v>12</v>
      </c>
      <c r="D48692" t="s">
        <v>13</v>
      </c>
      <c r="E48692" t="s">
        <v>14</v>
      </c>
      <c r="F48692">
        <v>1434864924</v>
      </c>
      <c r="G48692" t="s">
        <v>141431</v>
      </c>
      <c r="H48692" t="s">
        <v>141432</v>
      </c>
      <c r="I48692">
        <v>0.4714</v>
      </c>
      <c r="J48692">
        <v>3</v>
      </c>
    </row>
    <row r="48693" spans="1:10">
      <c r="A48693" t="s">
        <v>10</v>
      </c>
      <c r="B48693" t="s">
        <v>141433</v>
      </c>
      <c r="C48693" t="s">
        <v>12</v>
      </c>
      <c r="D48693" t="s">
        <v>13</v>
      </c>
      <c r="E48693" t="s">
        <v>14</v>
      </c>
      <c r="F48693">
        <v>1434862793</v>
      </c>
      <c r="G48693" t="s">
        <v>141434</v>
      </c>
      <c r="H48693" t="s">
        <v>141435</v>
      </c>
      <c r="I48693">
        <v>0.8271</v>
      </c>
      <c r="J48693">
        <v>6</v>
      </c>
    </row>
    <row r="48694" spans="1:10">
      <c r="A48694" t="s">
        <v>10</v>
      </c>
      <c r="B48694" t="s">
        <v>141436</v>
      </c>
      <c r="C48694" t="s">
        <v>12</v>
      </c>
      <c r="D48694" t="s">
        <v>13</v>
      </c>
      <c r="E48694" t="s">
        <v>14</v>
      </c>
      <c r="F48694">
        <v>1434862569</v>
      </c>
      <c r="G48694" t="s">
        <v>141437</v>
      </c>
      <c r="H48694" t="s">
        <v>141438</v>
      </c>
      <c r="I48694">
        <v>0.7783</v>
      </c>
      <c r="J48694">
        <v>5</v>
      </c>
    </row>
    <row r="48695" spans="1:10">
      <c r="A48695" t="s">
        <v>10</v>
      </c>
      <c r="B48695" t="s">
        <v>141439</v>
      </c>
      <c r="C48695" t="s">
        <v>12</v>
      </c>
      <c r="D48695" t="s">
        <v>13</v>
      </c>
      <c r="E48695" t="s">
        <v>14</v>
      </c>
      <c r="F48695">
        <v>1434860158</v>
      </c>
      <c r="G48695" t="s">
        <v>141440</v>
      </c>
      <c r="H48695" t="s">
        <v>58</v>
      </c>
      <c r="J48695">
        <v>5</v>
      </c>
    </row>
    <row r="48696" spans="1:10">
      <c r="A48696" t="s">
        <v>10</v>
      </c>
      <c r="B48696" t="s">
        <v>141441</v>
      </c>
      <c r="C48696" t="s">
        <v>12</v>
      </c>
      <c r="D48696" t="s">
        <v>13</v>
      </c>
      <c r="E48696" t="s">
        <v>14</v>
      </c>
      <c r="F48696">
        <v>1434858943</v>
      </c>
      <c r="G48696" t="s">
        <v>141442</v>
      </c>
      <c r="H48696" t="s">
        <v>141443</v>
      </c>
      <c r="I48696">
        <v>0.5574</v>
      </c>
      <c r="J48696">
        <v>5</v>
      </c>
    </row>
    <row r="48697" spans="1:10">
      <c r="A48697" t="s">
        <v>10</v>
      </c>
      <c r="B48697" t="s">
        <v>141444</v>
      </c>
      <c r="C48697" t="s">
        <v>12</v>
      </c>
      <c r="D48697" t="s">
        <v>13</v>
      </c>
      <c r="E48697" t="s">
        <v>14</v>
      </c>
      <c r="F48697">
        <v>1434855721</v>
      </c>
      <c r="G48697" t="s">
        <v>141445</v>
      </c>
      <c r="H48697" t="s">
        <v>141446</v>
      </c>
      <c r="I48697">
        <v>0.5719</v>
      </c>
      <c r="J48697">
        <v>6</v>
      </c>
    </row>
    <row r="48698" spans="1:10">
      <c r="A48698" t="s">
        <v>10</v>
      </c>
      <c r="B48698" t="s">
        <v>141447</v>
      </c>
      <c r="C48698" t="s">
        <v>12</v>
      </c>
      <c r="D48698" t="s">
        <v>13</v>
      </c>
      <c r="E48698" t="s">
        <v>14</v>
      </c>
      <c r="F48698">
        <v>1434831140</v>
      </c>
      <c r="G48698" t="s">
        <v>141448</v>
      </c>
      <c r="H48698" t="s">
        <v>141449</v>
      </c>
      <c r="I48698">
        <v>0.4515</v>
      </c>
      <c r="J48698">
        <v>1</v>
      </c>
    </row>
    <row r="48699" spans="1:10">
      <c r="A48699" t="s">
        <v>10</v>
      </c>
      <c r="B48699" t="s">
        <v>141450</v>
      </c>
      <c r="C48699" t="s">
        <v>12</v>
      </c>
      <c r="D48699" t="s">
        <v>13</v>
      </c>
      <c r="E48699" t="s">
        <v>14</v>
      </c>
      <c r="F48699">
        <v>1434831111</v>
      </c>
      <c r="G48699" t="s">
        <v>141451</v>
      </c>
      <c r="H48699" t="s">
        <v>141452</v>
      </c>
      <c r="J48699">
        <v>1</v>
      </c>
    </row>
    <row r="48700" spans="1:10">
      <c r="A48700" t="s">
        <v>10</v>
      </c>
      <c r="B48700" t="s">
        <v>141453</v>
      </c>
      <c r="C48700" t="s">
        <v>12</v>
      </c>
      <c r="D48700" t="s">
        <v>13</v>
      </c>
      <c r="E48700" t="s">
        <v>14</v>
      </c>
      <c r="F48700">
        <v>1434788598</v>
      </c>
      <c r="G48700" t="s">
        <v>141454</v>
      </c>
      <c r="H48700" t="s">
        <v>141455</v>
      </c>
      <c r="I48700">
        <v>-0.3045</v>
      </c>
      <c r="J48700">
        <v>0</v>
      </c>
    </row>
    <row r="48701" spans="1:10">
      <c r="A48701" t="s">
        <v>10</v>
      </c>
      <c r="B48701" t="s">
        <v>141456</v>
      </c>
      <c r="C48701" t="s">
        <v>12</v>
      </c>
      <c r="D48701" t="s">
        <v>13</v>
      </c>
      <c r="E48701" t="s">
        <v>14</v>
      </c>
      <c r="F48701">
        <v>1434750773</v>
      </c>
      <c r="G48701" t="s">
        <v>141457</v>
      </c>
      <c r="H48701" t="s">
        <v>141458</v>
      </c>
      <c r="I48701">
        <v>0.0</v>
      </c>
      <c r="J48701">
        <v>1</v>
      </c>
    </row>
    <row r="48702" spans="1:10">
      <c r="A48702" t="s">
        <v>10</v>
      </c>
      <c r="B48702" t="s">
        <v>141459</v>
      </c>
      <c r="C48702" t="s">
        <v>12</v>
      </c>
      <c r="D48702" t="s">
        <v>13</v>
      </c>
      <c r="E48702" t="s">
        <v>14</v>
      </c>
      <c r="F48702">
        <v>1434750266</v>
      </c>
      <c r="G48702" t="s">
        <v>141460</v>
      </c>
      <c r="H48702" t="s">
        <v>141461</v>
      </c>
      <c r="I48702">
        <v>0.0</v>
      </c>
      <c r="J48702">
        <v>0</v>
      </c>
    </row>
    <row r="48703" spans="1:10">
      <c r="A48703" t="s">
        <v>10</v>
      </c>
      <c r="B48703" t="s">
        <v>141462</v>
      </c>
      <c r="C48703" t="s">
        <v>12</v>
      </c>
      <c r="D48703" t="s">
        <v>13</v>
      </c>
      <c r="E48703" t="s">
        <v>14</v>
      </c>
      <c r="F48703">
        <v>1434737369</v>
      </c>
      <c r="G48703" t="s">
        <v>141463</v>
      </c>
      <c r="H48703" t="s">
        <v>58</v>
      </c>
      <c r="J48703">
        <v>-1</v>
      </c>
    </row>
    <row r="48704" spans="1:10">
      <c r="A48704" t="s">
        <v>10</v>
      </c>
      <c r="B48704" t="s">
        <v>141464</v>
      </c>
      <c r="C48704" t="s">
        <v>12</v>
      </c>
      <c r="D48704" t="s">
        <v>13</v>
      </c>
      <c r="E48704" t="s">
        <v>14</v>
      </c>
      <c r="F48704">
        <v>1434736944</v>
      </c>
      <c r="G48704" t="s">
        <v>141465</v>
      </c>
      <c r="H48704" t="s">
        <v>141466</v>
      </c>
      <c r="I48704">
        <v>0.908</v>
      </c>
      <c r="J48704">
        <v>2</v>
      </c>
    </row>
    <row r="48705" spans="1:10">
      <c r="A48705" t="s">
        <v>10</v>
      </c>
      <c r="B48705" t="s">
        <v>141467</v>
      </c>
      <c r="C48705" t="s">
        <v>12</v>
      </c>
      <c r="D48705" t="s">
        <v>13</v>
      </c>
      <c r="E48705" t="s">
        <v>14</v>
      </c>
      <c r="F48705">
        <v>1434727324</v>
      </c>
      <c r="G48705" t="s">
        <v>141468</v>
      </c>
      <c r="H48705" t="s">
        <v>141469</v>
      </c>
      <c r="I48705">
        <v>-0.1446</v>
      </c>
      <c r="J48705">
        <v>0</v>
      </c>
    </row>
    <row r="48706" spans="1:10">
      <c r="A48706" t="s">
        <v>10</v>
      </c>
      <c r="B48706" t="s">
        <v>141470</v>
      </c>
      <c r="C48706" t="s">
        <v>12</v>
      </c>
      <c r="D48706" t="s">
        <v>13</v>
      </c>
      <c r="E48706" t="s">
        <v>14</v>
      </c>
      <c r="F48706">
        <v>1434719697</v>
      </c>
      <c r="G48706" t="s">
        <v>141471</v>
      </c>
      <c r="H48706" t="s">
        <v>141472</v>
      </c>
      <c r="I48706">
        <v>-0.2498</v>
      </c>
      <c r="J48706">
        <v>1</v>
      </c>
    </row>
    <row r="48707" spans="1:10">
      <c r="A48707" t="s">
        <v>10</v>
      </c>
      <c r="B48707" t="s">
        <v>141473</v>
      </c>
      <c r="C48707" t="s">
        <v>12</v>
      </c>
      <c r="D48707" t="s">
        <v>13</v>
      </c>
      <c r="E48707" t="s">
        <v>14</v>
      </c>
      <c r="F48707">
        <v>1434704685</v>
      </c>
      <c r="G48707" t="s">
        <v>141474</v>
      </c>
      <c r="H48707" t="s">
        <v>141475</v>
      </c>
      <c r="I48707">
        <v>0.2263</v>
      </c>
      <c r="J48707">
        <v>0</v>
      </c>
    </row>
    <row r="48708" spans="1:10">
      <c r="A48708" t="s">
        <v>10</v>
      </c>
      <c r="B48708" t="s">
        <v>141476</v>
      </c>
      <c r="C48708" t="s">
        <v>12</v>
      </c>
      <c r="D48708" t="s">
        <v>13</v>
      </c>
      <c r="E48708" t="s">
        <v>14</v>
      </c>
      <c r="F48708">
        <v>1434702684</v>
      </c>
      <c r="G48708" t="s">
        <v>141477</v>
      </c>
      <c r="H48708" t="s">
        <v>141478</v>
      </c>
      <c r="I48708">
        <v>0.0</v>
      </c>
      <c r="J48708">
        <v>1</v>
      </c>
    </row>
    <row r="48709" spans="1:10">
      <c r="A48709" t="s">
        <v>10</v>
      </c>
      <c r="B48709" t="s">
        <v>141479</v>
      </c>
      <c r="C48709" t="s">
        <v>12</v>
      </c>
      <c r="D48709" t="s">
        <v>13</v>
      </c>
      <c r="E48709" t="s">
        <v>14</v>
      </c>
      <c r="F48709">
        <v>1434677719</v>
      </c>
      <c r="G48709" t="s">
        <v>141480</v>
      </c>
      <c r="H48709" t="s">
        <v>141481</v>
      </c>
      <c r="I48709">
        <v>0.0</v>
      </c>
      <c r="J48709">
        <v>1</v>
      </c>
    </row>
    <row r="48710" spans="1:10">
      <c r="A48710" t="s">
        <v>10</v>
      </c>
      <c r="B48710" t="s">
        <v>141482</v>
      </c>
      <c r="C48710" t="s">
        <v>12</v>
      </c>
      <c r="D48710" t="s">
        <v>13</v>
      </c>
      <c r="E48710" t="s">
        <v>14</v>
      </c>
      <c r="F48710">
        <v>1434672707</v>
      </c>
      <c r="G48710" t="s">
        <v>141483</v>
      </c>
      <c r="H48710" t="s">
        <v>141484</v>
      </c>
      <c r="J48710">
        <v>1</v>
      </c>
    </row>
    <row r="48711" spans="1:10">
      <c r="A48711" t="s">
        <v>10</v>
      </c>
      <c r="B48711" t="s">
        <v>141485</v>
      </c>
      <c r="C48711" t="s">
        <v>12</v>
      </c>
      <c r="D48711" t="s">
        <v>13</v>
      </c>
      <c r="E48711" t="s">
        <v>14</v>
      </c>
      <c r="F48711">
        <v>1434661740</v>
      </c>
      <c r="G48711" t="s">
        <v>141486</v>
      </c>
      <c r="H48711" t="s">
        <v>141487</v>
      </c>
      <c r="I48711">
        <v>0.0</v>
      </c>
      <c r="J48711">
        <v>1</v>
      </c>
    </row>
    <row r="48712" spans="1:10">
      <c r="A48712" t="s">
        <v>10</v>
      </c>
      <c r="B48712" t="s">
        <v>141488</v>
      </c>
      <c r="C48712" t="s">
        <v>12</v>
      </c>
      <c r="D48712" t="s">
        <v>13</v>
      </c>
      <c r="E48712" t="s">
        <v>14</v>
      </c>
      <c r="F48712">
        <v>1434643190</v>
      </c>
      <c r="G48712" t="s">
        <v>141489</v>
      </c>
      <c r="H48712" t="s">
        <v>141490</v>
      </c>
      <c r="I48712">
        <v>-0.2263</v>
      </c>
      <c r="J48712">
        <v>5</v>
      </c>
    </row>
    <row r="48713" spans="1:10">
      <c r="A48713" t="s">
        <v>10</v>
      </c>
      <c r="B48713" t="s">
        <v>141491</v>
      </c>
      <c r="C48713" t="s">
        <v>12</v>
      </c>
      <c r="D48713" t="s">
        <v>13</v>
      </c>
      <c r="E48713" t="s">
        <v>14</v>
      </c>
      <c r="F48713">
        <v>1434641860</v>
      </c>
      <c r="G48713" t="s">
        <v>141492</v>
      </c>
      <c r="H48713" t="s">
        <v>141493</v>
      </c>
      <c r="I48713">
        <v>0.4404</v>
      </c>
      <c r="J48713">
        <v>1</v>
      </c>
    </row>
    <row r="48714" spans="1:10">
      <c r="A48714" t="s">
        <v>10</v>
      </c>
      <c r="B48714" t="s">
        <v>141494</v>
      </c>
      <c r="C48714" t="s">
        <v>12</v>
      </c>
      <c r="D48714" t="s">
        <v>13</v>
      </c>
      <c r="E48714" t="s">
        <v>14</v>
      </c>
      <c r="F48714">
        <v>1434639914</v>
      </c>
      <c r="G48714" t="s">
        <v>141495</v>
      </c>
      <c r="H48714" t="s">
        <v>141496</v>
      </c>
      <c r="J48714">
        <v>1</v>
      </c>
    </row>
    <row r="48715" spans="1:10">
      <c r="A48715" t="s">
        <v>10</v>
      </c>
      <c r="B48715" t="s">
        <v>141497</v>
      </c>
      <c r="C48715" t="s">
        <v>12</v>
      </c>
      <c r="D48715" t="s">
        <v>13</v>
      </c>
      <c r="E48715" t="s">
        <v>14</v>
      </c>
      <c r="F48715">
        <v>1434639912</v>
      </c>
      <c r="G48715" t="s">
        <v>141498</v>
      </c>
      <c r="H48715" t="s">
        <v>141496</v>
      </c>
      <c r="J48715">
        <v>1</v>
      </c>
    </row>
    <row r="48716" spans="1:10">
      <c r="A48716" t="s">
        <v>10</v>
      </c>
      <c r="B48716" t="s">
        <v>141499</v>
      </c>
      <c r="C48716" t="s">
        <v>12</v>
      </c>
      <c r="D48716" t="s">
        <v>13</v>
      </c>
      <c r="E48716" t="s">
        <v>14</v>
      </c>
      <c r="F48716">
        <v>1434635428</v>
      </c>
      <c r="G48716" t="s">
        <v>141500</v>
      </c>
      <c r="H48716" t="s">
        <v>141501</v>
      </c>
      <c r="I48716">
        <v>0.3612</v>
      </c>
      <c r="J48716">
        <v>2</v>
      </c>
    </row>
    <row r="48717" spans="1:10">
      <c r="A48717" t="s">
        <v>10</v>
      </c>
      <c r="B48717" t="s">
        <v>141502</v>
      </c>
      <c r="C48717" t="s">
        <v>12</v>
      </c>
      <c r="D48717" t="s">
        <v>13</v>
      </c>
      <c r="E48717" t="s">
        <v>14</v>
      </c>
      <c r="F48717">
        <v>1434632037</v>
      </c>
      <c r="G48717" t="s">
        <v>141503</v>
      </c>
      <c r="H48717" t="s">
        <v>141504</v>
      </c>
      <c r="I48717">
        <v>0.0</v>
      </c>
      <c r="J48717">
        <v>1</v>
      </c>
    </row>
    <row r="48718" spans="1:10">
      <c r="A48718" t="s">
        <v>10</v>
      </c>
      <c r="B48718" t="s">
        <v>141505</v>
      </c>
      <c r="C48718" t="s">
        <v>12</v>
      </c>
      <c r="D48718" t="s">
        <v>13</v>
      </c>
      <c r="E48718" t="s">
        <v>14</v>
      </c>
      <c r="F48718">
        <v>1434630383</v>
      </c>
      <c r="G48718" t="s">
        <v>141506</v>
      </c>
      <c r="H48718" t="s">
        <v>141507</v>
      </c>
      <c r="J48718">
        <v>2</v>
      </c>
    </row>
    <row r="48719" spans="1:10">
      <c r="A48719" t="s">
        <v>10</v>
      </c>
      <c r="B48719" t="s">
        <v>141508</v>
      </c>
      <c r="C48719" t="s">
        <v>12</v>
      </c>
      <c r="D48719" t="s">
        <v>13</v>
      </c>
      <c r="E48719" t="s">
        <v>14</v>
      </c>
      <c r="F48719">
        <v>1434630103</v>
      </c>
      <c r="G48719" t="s">
        <v>141509</v>
      </c>
      <c r="H48719" t="s">
        <v>141510</v>
      </c>
      <c r="I48719">
        <v>0.2135</v>
      </c>
      <c r="J48719">
        <v>3</v>
      </c>
    </row>
    <row r="48720" spans="1:10">
      <c r="A48720" t="s">
        <v>10</v>
      </c>
      <c r="B48720" t="s">
        <v>141511</v>
      </c>
      <c r="C48720" t="s">
        <v>12</v>
      </c>
      <c r="D48720" t="s">
        <v>13</v>
      </c>
      <c r="E48720" t="s">
        <v>14</v>
      </c>
      <c r="F48720">
        <v>1434622560</v>
      </c>
      <c r="G48720" t="s">
        <v>141512</v>
      </c>
      <c r="H48720" t="s">
        <v>141513</v>
      </c>
      <c r="I48720">
        <v>0.4019</v>
      </c>
      <c r="J48720">
        <v>2</v>
      </c>
    </row>
    <row r="48721" spans="1:10">
      <c r="A48721" t="s">
        <v>10</v>
      </c>
      <c r="B48721" t="s">
        <v>141514</v>
      </c>
      <c r="C48721" t="s">
        <v>12</v>
      </c>
      <c r="D48721" t="s">
        <v>13</v>
      </c>
      <c r="E48721" t="s">
        <v>14</v>
      </c>
      <c r="F48721">
        <v>1434620975</v>
      </c>
      <c r="G48721" t="s">
        <v>141515</v>
      </c>
      <c r="H48721" t="s">
        <v>141516</v>
      </c>
      <c r="I48721">
        <v>-0.296</v>
      </c>
      <c r="J48721">
        <v>0</v>
      </c>
    </row>
    <row r="48722" spans="1:10">
      <c r="A48722" t="s">
        <v>10</v>
      </c>
      <c r="B48722" t="s">
        <v>141517</v>
      </c>
      <c r="C48722" t="s">
        <v>12</v>
      </c>
      <c r="D48722" t="s">
        <v>13</v>
      </c>
      <c r="E48722" t="s">
        <v>14</v>
      </c>
      <c r="F48722">
        <v>1434612158</v>
      </c>
      <c r="G48722" t="s">
        <v>141518</v>
      </c>
      <c r="H48722" t="s">
        <v>141519</v>
      </c>
      <c r="J48722">
        <v>1</v>
      </c>
    </row>
    <row r="48723" spans="1:10">
      <c r="A48723" t="s">
        <v>10</v>
      </c>
      <c r="B48723" t="s">
        <v>141520</v>
      </c>
      <c r="C48723" t="s">
        <v>12</v>
      </c>
      <c r="D48723" t="s">
        <v>13</v>
      </c>
      <c r="E48723" t="s">
        <v>14</v>
      </c>
      <c r="F48723">
        <v>1434597084</v>
      </c>
      <c r="G48723" t="s">
        <v>141521</v>
      </c>
      <c r="H48723" t="s">
        <v>141522</v>
      </c>
      <c r="I48723">
        <v>-0.5106</v>
      </c>
      <c r="J48723">
        <v>4</v>
      </c>
    </row>
    <row r="48724" spans="1:10">
      <c r="A48724" t="s">
        <v>10</v>
      </c>
      <c r="B48724" t="s">
        <v>141523</v>
      </c>
      <c r="C48724" t="s">
        <v>12</v>
      </c>
      <c r="D48724" t="s">
        <v>13</v>
      </c>
      <c r="E48724" t="s">
        <v>14</v>
      </c>
      <c r="F48724">
        <v>1434585714</v>
      </c>
      <c r="G48724" t="s">
        <v>141524</v>
      </c>
      <c r="H48724" t="s">
        <v>141525</v>
      </c>
      <c r="I48724">
        <v>-0.029</v>
      </c>
      <c r="J48724">
        <v>2</v>
      </c>
    </row>
    <row r="48725" spans="1:10">
      <c r="A48725" t="s">
        <v>10</v>
      </c>
      <c r="B48725" t="s">
        <v>141526</v>
      </c>
      <c r="C48725" t="s">
        <v>12</v>
      </c>
      <c r="D48725" t="s">
        <v>13</v>
      </c>
      <c r="E48725" t="s">
        <v>14</v>
      </c>
      <c r="F48725">
        <v>1434583245</v>
      </c>
      <c r="G48725" t="s">
        <v>141527</v>
      </c>
      <c r="H48725" t="s">
        <v>141528</v>
      </c>
      <c r="I48725">
        <v>0.6597</v>
      </c>
      <c r="J48725">
        <v>2</v>
      </c>
    </row>
    <row r="48726" spans="1:10">
      <c r="A48726" t="s">
        <v>10</v>
      </c>
      <c r="B48726" t="s">
        <v>141529</v>
      </c>
      <c r="C48726" t="s">
        <v>12</v>
      </c>
      <c r="D48726" t="s">
        <v>13</v>
      </c>
      <c r="E48726" t="s">
        <v>14</v>
      </c>
      <c r="F48726">
        <v>1434583183</v>
      </c>
      <c r="G48726" t="s">
        <v>141530</v>
      </c>
      <c r="H48726" t="s">
        <v>141531</v>
      </c>
      <c r="I48726">
        <v>0.6124</v>
      </c>
      <c r="J48726">
        <v>3</v>
      </c>
    </row>
    <row r="48727" spans="1:10">
      <c r="A48727" t="s">
        <v>10</v>
      </c>
      <c r="B48727" t="s">
        <v>141532</v>
      </c>
      <c r="C48727" t="s">
        <v>12</v>
      </c>
      <c r="D48727" t="s">
        <v>13</v>
      </c>
      <c r="E48727" t="s">
        <v>14</v>
      </c>
      <c r="F48727">
        <v>1434581262</v>
      </c>
      <c r="G48727" t="s">
        <v>141533</v>
      </c>
      <c r="H48727" t="s">
        <v>141534</v>
      </c>
      <c r="I48727">
        <v>0.5104</v>
      </c>
      <c r="J48727">
        <v>3</v>
      </c>
    </row>
    <row r="48728" spans="1:10">
      <c r="A48728" t="s">
        <v>10</v>
      </c>
      <c r="B48728" t="s">
        <v>141535</v>
      </c>
      <c r="C48728" t="s">
        <v>12</v>
      </c>
      <c r="D48728" t="s">
        <v>13</v>
      </c>
      <c r="E48728" t="s">
        <v>14</v>
      </c>
      <c r="F48728">
        <v>1434579034</v>
      </c>
      <c r="G48728" t="s">
        <v>141536</v>
      </c>
      <c r="H48728" t="s">
        <v>141537</v>
      </c>
      <c r="I48728">
        <v>0.5709</v>
      </c>
      <c r="J48728">
        <v>4</v>
      </c>
    </row>
    <row r="48729" spans="1:10">
      <c r="A48729" t="s">
        <v>10</v>
      </c>
      <c r="B48729" t="s">
        <v>141538</v>
      </c>
      <c r="C48729" t="s">
        <v>12</v>
      </c>
      <c r="D48729" t="s">
        <v>13</v>
      </c>
      <c r="E48729" t="s">
        <v>14</v>
      </c>
      <c r="F48729">
        <v>1434578724</v>
      </c>
      <c r="G48729" t="s">
        <v>141539</v>
      </c>
      <c r="H48729" t="s">
        <v>141540</v>
      </c>
      <c r="I48729">
        <v>0.3823</v>
      </c>
      <c r="J48729">
        <v>1</v>
      </c>
    </row>
    <row r="48730" spans="1:10">
      <c r="A48730" t="s">
        <v>10</v>
      </c>
      <c r="B48730" t="s">
        <v>141541</v>
      </c>
      <c r="C48730" t="s">
        <v>12</v>
      </c>
      <c r="D48730" t="s">
        <v>13</v>
      </c>
      <c r="E48730" t="s">
        <v>14</v>
      </c>
      <c r="F48730">
        <v>1434578163</v>
      </c>
      <c r="G48730" t="s">
        <v>141542</v>
      </c>
      <c r="H48730" t="s">
        <v>141543</v>
      </c>
      <c r="J48730">
        <v>1</v>
      </c>
    </row>
    <row r="48731" spans="1:10">
      <c r="A48731" t="s">
        <v>10</v>
      </c>
      <c r="B48731" t="s">
        <v>141544</v>
      </c>
      <c r="C48731" t="s">
        <v>12</v>
      </c>
      <c r="D48731" t="s">
        <v>13</v>
      </c>
      <c r="E48731" t="s">
        <v>14</v>
      </c>
      <c r="F48731">
        <v>1434576289</v>
      </c>
      <c r="G48731" t="s">
        <v>141545</v>
      </c>
      <c r="H48731" t="s">
        <v>141546</v>
      </c>
      <c r="I48731">
        <v>0.0</v>
      </c>
      <c r="J48731">
        <v>1</v>
      </c>
    </row>
    <row r="48732" spans="1:10">
      <c r="A48732" t="s">
        <v>10</v>
      </c>
      <c r="B48732" t="s">
        <v>141547</v>
      </c>
      <c r="C48732" t="s">
        <v>12</v>
      </c>
      <c r="D48732" t="s">
        <v>13</v>
      </c>
      <c r="E48732" t="s">
        <v>14</v>
      </c>
      <c r="F48732">
        <v>1434575895</v>
      </c>
      <c r="G48732" t="s">
        <v>141548</v>
      </c>
      <c r="H48732" t="s">
        <v>88973</v>
      </c>
      <c r="J48732">
        <v>2</v>
      </c>
    </row>
    <row r="48733" spans="1:10">
      <c r="A48733" t="s">
        <v>10</v>
      </c>
      <c r="B48733" t="s">
        <v>141549</v>
      </c>
      <c r="C48733" t="s">
        <v>12</v>
      </c>
      <c r="D48733" t="s">
        <v>13</v>
      </c>
      <c r="E48733" t="s">
        <v>14</v>
      </c>
      <c r="F48733">
        <v>1434573130</v>
      </c>
      <c r="G48733" t="s">
        <v>141550</v>
      </c>
      <c r="H48733" t="s">
        <v>141551</v>
      </c>
      <c r="I48733">
        <v>0.7717</v>
      </c>
      <c r="J48733">
        <v>2</v>
      </c>
    </row>
    <row r="48734" spans="1:10">
      <c r="A48734" t="s">
        <v>10</v>
      </c>
      <c r="B48734" t="s">
        <v>141552</v>
      </c>
      <c r="C48734" t="s">
        <v>12</v>
      </c>
      <c r="D48734" t="s">
        <v>13</v>
      </c>
      <c r="E48734" t="s">
        <v>14</v>
      </c>
      <c r="F48734">
        <v>1434564576</v>
      </c>
      <c r="G48734" t="s">
        <v>141553</v>
      </c>
      <c r="H48734" t="s">
        <v>141554</v>
      </c>
      <c r="I48734">
        <v>0.0</v>
      </c>
      <c r="J48734">
        <v>2</v>
      </c>
    </row>
    <row r="48735" spans="1:10">
      <c r="A48735" t="s">
        <v>10</v>
      </c>
      <c r="B48735" t="s">
        <v>141555</v>
      </c>
      <c r="C48735" t="s">
        <v>12</v>
      </c>
      <c r="D48735" t="s">
        <v>13</v>
      </c>
      <c r="E48735" t="s">
        <v>14</v>
      </c>
      <c r="F48735">
        <v>1434559431</v>
      </c>
      <c r="G48735" t="s">
        <v>141556</v>
      </c>
      <c r="H48735" t="s">
        <v>141557</v>
      </c>
      <c r="I48735">
        <v>-0.1531</v>
      </c>
      <c r="J48735">
        <v>1</v>
      </c>
    </row>
    <row r="48736" spans="1:10">
      <c r="A48736" t="s">
        <v>10</v>
      </c>
      <c r="B48736" t="s">
        <v>141558</v>
      </c>
      <c r="C48736" t="s">
        <v>12</v>
      </c>
      <c r="D48736" t="s">
        <v>13</v>
      </c>
      <c r="E48736" t="s">
        <v>14</v>
      </c>
      <c r="F48736">
        <v>1434557894</v>
      </c>
      <c r="G48736" t="s">
        <v>141559</v>
      </c>
      <c r="H48736" t="s">
        <v>141560</v>
      </c>
      <c r="I48736">
        <v>0.7013</v>
      </c>
      <c r="J48736">
        <v>1</v>
      </c>
    </row>
    <row r="48737" spans="1:10">
      <c r="A48737" t="s">
        <v>10</v>
      </c>
      <c r="B48737" t="s">
        <v>141561</v>
      </c>
      <c r="C48737" t="s">
        <v>12</v>
      </c>
      <c r="D48737" t="s">
        <v>13</v>
      </c>
      <c r="E48737" t="s">
        <v>14</v>
      </c>
      <c r="F48737">
        <v>1434557846</v>
      </c>
      <c r="G48737" t="s">
        <v>141562</v>
      </c>
      <c r="H48737" t="s">
        <v>141563</v>
      </c>
      <c r="I48737">
        <v>0.1406</v>
      </c>
      <c r="J48737">
        <v>1</v>
      </c>
    </row>
    <row r="48738" spans="1:10">
      <c r="A48738" t="s">
        <v>10</v>
      </c>
      <c r="B48738" t="s">
        <v>141564</v>
      </c>
      <c r="C48738" t="s">
        <v>12</v>
      </c>
      <c r="D48738" t="s">
        <v>13</v>
      </c>
      <c r="E48738" t="s">
        <v>14</v>
      </c>
      <c r="F48738">
        <v>1434557756</v>
      </c>
      <c r="G48738" t="s">
        <v>141565</v>
      </c>
      <c r="H48738" t="s">
        <v>141566</v>
      </c>
      <c r="I48738">
        <v>0.2942</v>
      </c>
      <c r="J48738">
        <v>1</v>
      </c>
    </row>
    <row r="48739" spans="1:10">
      <c r="A48739" t="s">
        <v>10</v>
      </c>
      <c r="B48739" t="s">
        <v>141567</v>
      </c>
      <c r="C48739" t="s">
        <v>12</v>
      </c>
      <c r="D48739" t="s">
        <v>13</v>
      </c>
      <c r="E48739" t="s">
        <v>14</v>
      </c>
      <c r="F48739">
        <v>1434555832</v>
      </c>
      <c r="G48739" t="s">
        <v>141568</v>
      </c>
      <c r="H48739" t="s">
        <v>141569</v>
      </c>
      <c r="I48739">
        <v>0.0</v>
      </c>
      <c r="J48739">
        <v>1</v>
      </c>
    </row>
    <row r="48740" spans="1:10">
      <c r="A48740" t="s">
        <v>10</v>
      </c>
      <c r="B48740" t="s">
        <v>141570</v>
      </c>
      <c r="C48740" t="s">
        <v>12</v>
      </c>
      <c r="D48740" t="s">
        <v>13</v>
      </c>
      <c r="E48740" t="s">
        <v>14</v>
      </c>
      <c r="F48740">
        <v>1434553573</v>
      </c>
      <c r="G48740" t="s">
        <v>141571</v>
      </c>
      <c r="H48740" t="s">
        <v>141572</v>
      </c>
      <c r="J48740">
        <v>1</v>
      </c>
    </row>
    <row r="48741" spans="1:10">
      <c r="A48741" t="s">
        <v>10</v>
      </c>
      <c r="B48741" t="s">
        <v>141573</v>
      </c>
      <c r="C48741" t="s">
        <v>12</v>
      </c>
      <c r="D48741" t="s">
        <v>13</v>
      </c>
      <c r="E48741" t="s">
        <v>14</v>
      </c>
      <c r="F48741">
        <v>1434552632</v>
      </c>
      <c r="G48741" t="s">
        <v>141574</v>
      </c>
      <c r="H48741" t="s">
        <v>141575</v>
      </c>
      <c r="I48741">
        <v>0.9559</v>
      </c>
      <c r="J48741">
        <v>1</v>
      </c>
    </row>
    <row r="48742" spans="1:10">
      <c r="A48742" t="s">
        <v>10</v>
      </c>
      <c r="B48742" t="s">
        <v>141576</v>
      </c>
      <c r="C48742" t="s">
        <v>12</v>
      </c>
      <c r="D48742" t="s">
        <v>13</v>
      </c>
      <c r="E48742" t="s">
        <v>14</v>
      </c>
      <c r="F48742">
        <v>1434550472</v>
      </c>
      <c r="G48742" t="s">
        <v>141577</v>
      </c>
      <c r="H48742" t="s">
        <v>141578</v>
      </c>
      <c r="I48742">
        <v>0.6597</v>
      </c>
      <c r="J48742">
        <v>2</v>
      </c>
    </row>
    <row r="48743" spans="1:10">
      <c r="A48743" t="s">
        <v>10</v>
      </c>
      <c r="B48743" t="s">
        <v>141579</v>
      </c>
      <c r="C48743" t="s">
        <v>12</v>
      </c>
      <c r="D48743" t="s">
        <v>13</v>
      </c>
      <c r="E48743" t="s">
        <v>14</v>
      </c>
      <c r="F48743">
        <v>1434544398</v>
      </c>
      <c r="G48743" t="s">
        <v>141580</v>
      </c>
      <c r="H48743" t="s">
        <v>141581</v>
      </c>
      <c r="I48743">
        <v>0.729</v>
      </c>
      <c r="J48743">
        <v>1</v>
      </c>
    </row>
    <row r="48744" spans="1:10">
      <c r="A48744" t="s">
        <v>10</v>
      </c>
      <c r="B48744" t="s">
        <v>141582</v>
      </c>
      <c r="C48744" t="s">
        <v>12</v>
      </c>
      <c r="D48744" t="s">
        <v>13</v>
      </c>
      <c r="E48744" t="s">
        <v>14</v>
      </c>
      <c r="F48744">
        <v>1434541576</v>
      </c>
      <c r="G48744" t="s">
        <v>141583</v>
      </c>
      <c r="H48744" t="s">
        <v>141584</v>
      </c>
      <c r="I48744">
        <v>-0.024</v>
      </c>
      <c r="J48744">
        <v>3</v>
      </c>
    </row>
    <row r="48745" spans="1:10">
      <c r="A48745" t="s">
        <v>10</v>
      </c>
      <c r="B48745" t="s">
        <v>141585</v>
      </c>
      <c r="C48745" t="s">
        <v>12</v>
      </c>
      <c r="D48745" t="s">
        <v>13</v>
      </c>
      <c r="E48745" t="s">
        <v>14</v>
      </c>
      <c r="F48745">
        <v>1434539699</v>
      </c>
      <c r="G48745" t="s">
        <v>141586</v>
      </c>
      <c r="H48745" t="s">
        <v>141587</v>
      </c>
      <c r="I48745">
        <v>0.2732</v>
      </c>
      <c r="J48745">
        <v>1</v>
      </c>
    </row>
    <row r="48746" spans="1:10">
      <c r="A48746" t="s">
        <v>10</v>
      </c>
      <c r="B48746" t="s">
        <v>141588</v>
      </c>
      <c r="C48746" t="s">
        <v>12</v>
      </c>
      <c r="D48746" t="s">
        <v>13</v>
      </c>
      <c r="E48746" t="s">
        <v>14</v>
      </c>
      <c r="F48746">
        <v>1434538895</v>
      </c>
      <c r="G48746" t="s">
        <v>141589</v>
      </c>
      <c r="H48746" t="s">
        <v>141590</v>
      </c>
      <c r="I48746">
        <v>0.0</v>
      </c>
      <c r="J48746">
        <v>1</v>
      </c>
    </row>
    <row r="48747" spans="1:10">
      <c r="A48747" t="s">
        <v>10</v>
      </c>
      <c r="B48747" t="s">
        <v>141591</v>
      </c>
      <c r="C48747" t="s">
        <v>12</v>
      </c>
      <c r="D48747" t="s">
        <v>13</v>
      </c>
      <c r="E48747" t="s">
        <v>14</v>
      </c>
      <c r="F48747">
        <v>1434537423</v>
      </c>
      <c r="G48747" t="s">
        <v>141592</v>
      </c>
      <c r="H48747" t="s">
        <v>141593</v>
      </c>
      <c r="I48747">
        <v>0.3612</v>
      </c>
      <c r="J48747">
        <v>4</v>
      </c>
    </row>
    <row r="48748" spans="1:10">
      <c r="A48748" t="s">
        <v>10</v>
      </c>
      <c r="B48748" t="s">
        <v>141594</v>
      </c>
      <c r="C48748" t="s">
        <v>12</v>
      </c>
      <c r="D48748" t="s">
        <v>13</v>
      </c>
      <c r="E48748" t="s">
        <v>14</v>
      </c>
      <c r="F48748">
        <v>1434537340</v>
      </c>
      <c r="G48748" t="s">
        <v>141595</v>
      </c>
      <c r="H48748" t="s">
        <v>141596</v>
      </c>
      <c r="I48748">
        <v>-0.2023</v>
      </c>
      <c r="J48748">
        <v>2</v>
      </c>
    </row>
    <row r="48749" spans="1:10">
      <c r="A48749" t="s">
        <v>10</v>
      </c>
      <c r="B48749" t="s">
        <v>141597</v>
      </c>
      <c r="C48749" t="s">
        <v>12</v>
      </c>
      <c r="D48749" t="s">
        <v>13</v>
      </c>
      <c r="E48749" t="s">
        <v>14</v>
      </c>
      <c r="F48749">
        <v>1434537290</v>
      </c>
      <c r="G48749" t="s">
        <v>141598</v>
      </c>
      <c r="H48749" t="s">
        <v>141599</v>
      </c>
      <c r="I48749">
        <v>0.6124</v>
      </c>
      <c r="J48749">
        <v>7</v>
      </c>
    </row>
    <row r="48750" spans="1:10">
      <c r="A48750" t="s">
        <v>10</v>
      </c>
      <c r="B48750" t="s">
        <v>141600</v>
      </c>
      <c r="C48750" t="s">
        <v>12</v>
      </c>
      <c r="D48750" t="s">
        <v>13</v>
      </c>
      <c r="E48750" t="s">
        <v>14</v>
      </c>
      <c r="F48750">
        <v>1434536096</v>
      </c>
      <c r="G48750" t="s">
        <v>141601</v>
      </c>
      <c r="H48750" t="s">
        <v>141602</v>
      </c>
      <c r="I48750">
        <v>0.765</v>
      </c>
      <c r="J48750">
        <v>3</v>
      </c>
    </row>
    <row r="48751" spans="1:10">
      <c r="A48751" t="s">
        <v>10</v>
      </c>
      <c r="B48751" t="s">
        <v>141603</v>
      </c>
      <c r="C48751" t="s">
        <v>12</v>
      </c>
      <c r="D48751" t="s">
        <v>13</v>
      </c>
      <c r="E48751" t="s">
        <v>14</v>
      </c>
      <c r="F48751">
        <v>1434531502</v>
      </c>
      <c r="G48751" t="s">
        <v>141604</v>
      </c>
      <c r="H48751" t="s">
        <v>141605</v>
      </c>
      <c r="I48751">
        <v>0.5081</v>
      </c>
      <c r="J48751">
        <v>1</v>
      </c>
    </row>
    <row r="48752" spans="1:10">
      <c r="A48752" t="s">
        <v>10</v>
      </c>
      <c r="B48752" t="s">
        <v>141606</v>
      </c>
      <c r="C48752" t="s">
        <v>12</v>
      </c>
      <c r="D48752" t="s">
        <v>13</v>
      </c>
      <c r="E48752" t="s">
        <v>14</v>
      </c>
      <c r="F48752">
        <v>1434512980</v>
      </c>
      <c r="G48752" t="s">
        <v>141607</v>
      </c>
      <c r="H48752" t="s">
        <v>141608</v>
      </c>
      <c r="I48752">
        <v>0.7391</v>
      </c>
      <c r="J48752">
        <v>9</v>
      </c>
    </row>
    <row r="48753" spans="1:10">
      <c r="A48753" t="s">
        <v>10</v>
      </c>
      <c r="B48753" t="s">
        <v>141609</v>
      </c>
      <c r="C48753" t="s">
        <v>12</v>
      </c>
      <c r="D48753" t="s">
        <v>13</v>
      </c>
      <c r="E48753" t="s">
        <v>14</v>
      </c>
      <c r="F48753">
        <v>1434511637</v>
      </c>
      <c r="G48753" t="s">
        <v>141610</v>
      </c>
      <c r="H48753" t="s">
        <v>141611</v>
      </c>
      <c r="I48753">
        <v>0.5023</v>
      </c>
      <c r="J48753">
        <v>1</v>
      </c>
    </row>
    <row r="48754" spans="1:10">
      <c r="A48754" t="s">
        <v>10</v>
      </c>
      <c r="B48754" t="s">
        <v>141612</v>
      </c>
      <c r="C48754" t="s">
        <v>12</v>
      </c>
      <c r="D48754" t="s">
        <v>13</v>
      </c>
      <c r="E48754" t="s">
        <v>14</v>
      </c>
      <c r="F48754">
        <v>1434507654</v>
      </c>
      <c r="G48754" t="s">
        <v>141613</v>
      </c>
      <c r="H48754" t="s">
        <v>141614</v>
      </c>
      <c r="I48754">
        <v>-0.296</v>
      </c>
      <c r="J48754">
        <v>1</v>
      </c>
    </row>
    <row r="48755" spans="1:10">
      <c r="A48755" t="s">
        <v>10</v>
      </c>
      <c r="B48755" t="s">
        <v>141615</v>
      </c>
      <c r="C48755" t="s">
        <v>12</v>
      </c>
      <c r="D48755" t="s">
        <v>13</v>
      </c>
      <c r="E48755" t="s">
        <v>14</v>
      </c>
      <c r="F48755">
        <v>1434505894</v>
      </c>
      <c r="G48755" t="s">
        <v>141616</v>
      </c>
      <c r="H48755" t="s">
        <v>141617</v>
      </c>
      <c r="I48755">
        <v>0.4588</v>
      </c>
      <c r="J48755">
        <v>1</v>
      </c>
    </row>
    <row r="48756" spans="1:10">
      <c r="A48756" t="s">
        <v>10</v>
      </c>
      <c r="B48756" t="s">
        <v>141618</v>
      </c>
      <c r="C48756" t="s">
        <v>12</v>
      </c>
      <c r="D48756" t="s">
        <v>13</v>
      </c>
      <c r="E48756" t="s">
        <v>14</v>
      </c>
      <c r="F48756">
        <v>1434505009</v>
      </c>
      <c r="G48756" t="s">
        <v>141619</v>
      </c>
      <c r="H48756" t="s">
        <v>58</v>
      </c>
      <c r="J48756">
        <v>1</v>
      </c>
    </row>
    <row r="48757" spans="1:10">
      <c r="A48757" t="s">
        <v>10</v>
      </c>
      <c r="B48757" t="s">
        <v>141620</v>
      </c>
      <c r="C48757" t="s">
        <v>12</v>
      </c>
      <c r="D48757" t="s">
        <v>13</v>
      </c>
      <c r="E48757" t="s">
        <v>14</v>
      </c>
      <c r="F48757">
        <v>1434502859</v>
      </c>
      <c r="G48757" t="s">
        <v>141621</v>
      </c>
      <c r="H48757" t="s">
        <v>141622</v>
      </c>
      <c r="I48757">
        <v>-0.8121</v>
      </c>
      <c r="J48757">
        <v>1</v>
      </c>
    </row>
    <row r="48758" spans="1:10">
      <c r="A48758" t="s">
        <v>10</v>
      </c>
      <c r="B48758" t="s">
        <v>141623</v>
      </c>
      <c r="C48758" t="s">
        <v>12</v>
      </c>
      <c r="D48758" t="s">
        <v>13</v>
      </c>
      <c r="E48758" t="s">
        <v>14</v>
      </c>
      <c r="F48758">
        <v>1434484964</v>
      </c>
      <c r="G48758" t="s">
        <v>141624</v>
      </c>
      <c r="H48758" t="s">
        <v>141625</v>
      </c>
      <c r="I48758">
        <v>0.8271</v>
      </c>
      <c r="J48758">
        <v>2</v>
      </c>
    </row>
    <row r="48759" spans="1:10">
      <c r="A48759" t="s">
        <v>10</v>
      </c>
      <c r="B48759" t="s">
        <v>141626</v>
      </c>
      <c r="C48759" t="s">
        <v>12</v>
      </c>
      <c r="D48759" t="s">
        <v>13</v>
      </c>
      <c r="E48759" t="s">
        <v>14</v>
      </c>
      <c r="F48759">
        <v>1434484685</v>
      </c>
      <c r="G48759" t="s">
        <v>141627</v>
      </c>
      <c r="H48759" t="s">
        <v>141628</v>
      </c>
      <c r="I48759">
        <v>0.6249</v>
      </c>
      <c r="J48759">
        <v>1</v>
      </c>
    </row>
    <row r="48760" spans="1:10">
      <c r="A48760" t="s">
        <v>10</v>
      </c>
      <c r="B48760" t="s">
        <v>141629</v>
      </c>
      <c r="C48760" t="s">
        <v>12</v>
      </c>
      <c r="D48760" t="s">
        <v>13</v>
      </c>
      <c r="E48760" t="s">
        <v>14</v>
      </c>
      <c r="F48760">
        <v>1434483996</v>
      </c>
      <c r="G48760" t="s">
        <v>141630</v>
      </c>
      <c r="H48760" t="s">
        <v>141631</v>
      </c>
      <c r="I48760">
        <v>0.4019</v>
      </c>
      <c r="J48760">
        <v>2</v>
      </c>
    </row>
    <row r="48761" spans="1:10">
      <c r="A48761" t="s">
        <v>10</v>
      </c>
      <c r="B48761" t="s">
        <v>141632</v>
      </c>
      <c r="C48761" t="s">
        <v>12</v>
      </c>
      <c r="D48761" t="s">
        <v>13</v>
      </c>
      <c r="E48761" t="s">
        <v>14</v>
      </c>
      <c r="F48761">
        <v>1434482894</v>
      </c>
      <c r="G48761" t="s">
        <v>141633</v>
      </c>
      <c r="H48761" t="s">
        <v>141634</v>
      </c>
      <c r="I48761">
        <v>0.9951</v>
      </c>
      <c r="J48761">
        <v>7</v>
      </c>
    </row>
    <row r="48762" spans="1:10">
      <c r="A48762" t="s">
        <v>10</v>
      </c>
      <c r="B48762" t="s">
        <v>141635</v>
      </c>
      <c r="C48762" t="s">
        <v>12</v>
      </c>
      <c r="D48762" t="s">
        <v>13</v>
      </c>
      <c r="E48762" t="s">
        <v>14</v>
      </c>
      <c r="F48762">
        <v>1434478540</v>
      </c>
      <c r="G48762" t="s">
        <v>141636</v>
      </c>
      <c r="H48762" t="s">
        <v>141637</v>
      </c>
      <c r="I48762">
        <v>0.9299</v>
      </c>
      <c r="J48762">
        <v>1</v>
      </c>
    </row>
    <row r="48763" spans="1:10">
      <c r="A48763" t="s">
        <v>10</v>
      </c>
      <c r="B48763" t="s">
        <v>141638</v>
      </c>
      <c r="C48763" t="s">
        <v>12</v>
      </c>
      <c r="D48763" t="s">
        <v>13</v>
      </c>
      <c r="E48763" t="s">
        <v>14</v>
      </c>
      <c r="F48763">
        <v>1434477744</v>
      </c>
      <c r="G48763" t="s">
        <v>141639</v>
      </c>
      <c r="H48763" t="s">
        <v>141640</v>
      </c>
      <c r="I48763">
        <v>0.0</v>
      </c>
      <c r="J48763">
        <v>9</v>
      </c>
    </row>
    <row r="48764" spans="1:10">
      <c r="A48764" t="s">
        <v>10</v>
      </c>
      <c r="B48764" t="s">
        <v>141641</v>
      </c>
      <c r="C48764" t="s">
        <v>12</v>
      </c>
      <c r="D48764" t="s">
        <v>13</v>
      </c>
      <c r="E48764" t="s">
        <v>14</v>
      </c>
      <c r="F48764">
        <v>1434477641</v>
      </c>
      <c r="G48764" t="s">
        <v>141642</v>
      </c>
      <c r="H48764" t="s">
        <v>141643</v>
      </c>
      <c r="I48764">
        <v>-0.2411</v>
      </c>
      <c r="J48764">
        <v>0</v>
      </c>
    </row>
    <row r="48765" spans="1:10">
      <c r="A48765" t="s">
        <v>10</v>
      </c>
      <c r="B48765" t="s">
        <v>141644</v>
      </c>
      <c r="C48765" t="s">
        <v>12</v>
      </c>
      <c r="D48765" t="s">
        <v>13</v>
      </c>
      <c r="E48765" t="s">
        <v>14</v>
      </c>
      <c r="F48765">
        <v>1434477377</v>
      </c>
      <c r="G48765" t="s">
        <v>141645</v>
      </c>
      <c r="H48765" t="s">
        <v>141646</v>
      </c>
      <c r="I48765">
        <v>0.0</v>
      </c>
      <c r="J48765">
        <v>2</v>
      </c>
    </row>
    <row r="48766" spans="1:10">
      <c r="A48766" t="s">
        <v>10</v>
      </c>
      <c r="B48766" t="s">
        <v>141647</v>
      </c>
      <c r="C48766" t="s">
        <v>12</v>
      </c>
      <c r="D48766" t="s">
        <v>13</v>
      </c>
      <c r="E48766" t="s">
        <v>14</v>
      </c>
      <c r="F48766">
        <v>1434476928</v>
      </c>
      <c r="G48766" t="s">
        <v>141648</v>
      </c>
      <c r="H48766" t="s">
        <v>141649</v>
      </c>
      <c r="I48766">
        <v>0.4657</v>
      </c>
      <c r="J48766">
        <v>1</v>
      </c>
    </row>
    <row r="48767" spans="1:10">
      <c r="A48767" t="s">
        <v>10</v>
      </c>
      <c r="B48767" t="s">
        <v>141650</v>
      </c>
      <c r="C48767" t="s">
        <v>12</v>
      </c>
      <c r="D48767" t="s">
        <v>13</v>
      </c>
      <c r="E48767" t="s">
        <v>14</v>
      </c>
      <c r="F48767">
        <v>1434473036</v>
      </c>
      <c r="G48767" t="s">
        <v>141651</v>
      </c>
      <c r="H48767" t="s">
        <v>141652</v>
      </c>
      <c r="I48767">
        <v>0.9709</v>
      </c>
      <c r="J48767">
        <v>2</v>
      </c>
    </row>
    <row r="48768" spans="1:10">
      <c r="A48768" t="s">
        <v>10</v>
      </c>
      <c r="B48768" t="s">
        <v>141653</v>
      </c>
      <c r="C48768" t="s">
        <v>12</v>
      </c>
      <c r="D48768" t="s">
        <v>13</v>
      </c>
      <c r="E48768" t="s">
        <v>14</v>
      </c>
      <c r="F48768">
        <v>1434450380</v>
      </c>
      <c r="G48768" t="s">
        <v>141654</v>
      </c>
      <c r="H48768" t="s">
        <v>141655</v>
      </c>
      <c r="I48768">
        <v>0.0772</v>
      </c>
      <c r="J48768">
        <v>1</v>
      </c>
    </row>
    <row r="48769" spans="1:10">
      <c r="A48769" t="s">
        <v>10</v>
      </c>
      <c r="B48769" t="s">
        <v>141656</v>
      </c>
      <c r="C48769" t="s">
        <v>12</v>
      </c>
      <c r="D48769" t="s">
        <v>13</v>
      </c>
      <c r="E48769" t="s">
        <v>14</v>
      </c>
      <c r="F48769">
        <v>1434447602</v>
      </c>
      <c r="G48769" t="s">
        <v>141657</v>
      </c>
      <c r="H48769" t="s">
        <v>141658</v>
      </c>
      <c r="I48769">
        <v>0.7218</v>
      </c>
      <c r="J48769">
        <v>1</v>
      </c>
    </row>
    <row r="48770" spans="1:10">
      <c r="A48770" t="s">
        <v>10</v>
      </c>
      <c r="B48770" t="s">
        <v>141659</v>
      </c>
      <c r="C48770" t="s">
        <v>12</v>
      </c>
      <c r="D48770" t="s">
        <v>13</v>
      </c>
      <c r="E48770" t="s">
        <v>14</v>
      </c>
      <c r="F48770">
        <v>1434436146</v>
      </c>
      <c r="G48770" t="s">
        <v>141660</v>
      </c>
      <c r="H48770" t="s">
        <v>141661</v>
      </c>
      <c r="J48770">
        <v>1</v>
      </c>
    </row>
    <row r="48771" spans="1:10">
      <c r="A48771" t="s">
        <v>10</v>
      </c>
      <c r="B48771" t="s">
        <v>141662</v>
      </c>
      <c r="C48771" t="s">
        <v>12</v>
      </c>
      <c r="D48771" t="s">
        <v>13</v>
      </c>
      <c r="E48771" t="s">
        <v>14</v>
      </c>
      <c r="F48771">
        <v>1434436144</v>
      </c>
      <c r="G48771" t="s">
        <v>141663</v>
      </c>
      <c r="H48771" t="s">
        <v>141661</v>
      </c>
      <c r="J48771">
        <v>1</v>
      </c>
    </row>
    <row r="48772" spans="1:10">
      <c r="A48772" t="s">
        <v>10</v>
      </c>
      <c r="B48772" t="s">
        <v>141664</v>
      </c>
      <c r="C48772" t="s">
        <v>12</v>
      </c>
      <c r="D48772" t="s">
        <v>13</v>
      </c>
      <c r="E48772" t="s">
        <v>14</v>
      </c>
      <c r="F48772">
        <v>1434432134</v>
      </c>
      <c r="G48772" t="s">
        <v>141665</v>
      </c>
      <c r="H48772" t="s">
        <v>141666</v>
      </c>
      <c r="I48772">
        <v>0.0</v>
      </c>
      <c r="J48772">
        <v>1</v>
      </c>
    </row>
    <row r="48773" spans="1:10">
      <c r="A48773" t="s">
        <v>10</v>
      </c>
      <c r="B48773" t="s">
        <v>141667</v>
      </c>
      <c r="C48773" t="s">
        <v>12</v>
      </c>
      <c r="D48773" t="s">
        <v>13</v>
      </c>
      <c r="E48773" t="s">
        <v>14</v>
      </c>
      <c r="F48773">
        <v>1434427648</v>
      </c>
      <c r="G48773" t="s">
        <v>141668</v>
      </c>
      <c r="H48773" t="s">
        <v>141669</v>
      </c>
      <c r="I48773">
        <v>-0.5267</v>
      </c>
      <c r="J48773">
        <v>1</v>
      </c>
    </row>
    <row r="48774" spans="1:10">
      <c r="A48774" t="s">
        <v>10</v>
      </c>
      <c r="B48774" t="s">
        <v>141670</v>
      </c>
      <c r="C48774" t="s">
        <v>12</v>
      </c>
      <c r="D48774" t="s">
        <v>13</v>
      </c>
      <c r="E48774" t="s">
        <v>14</v>
      </c>
      <c r="F48774">
        <v>1434427368</v>
      </c>
      <c r="G48774" t="s">
        <v>141671</v>
      </c>
      <c r="H48774" t="s">
        <v>141672</v>
      </c>
      <c r="I48774">
        <v>0.5849</v>
      </c>
      <c r="J48774">
        <v>1</v>
      </c>
    </row>
    <row r="48775" spans="1:10">
      <c r="A48775" t="s">
        <v>10</v>
      </c>
      <c r="B48775" t="s">
        <v>141673</v>
      </c>
      <c r="C48775" t="s">
        <v>12</v>
      </c>
      <c r="D48775" t="s">
        <v>13</v>
      </c>
      <c r="E48775" t="s">
        <v>14</v>
      </c>
      <c r="F48775">
        <v>1434411217</v>
      </c>
      <c r="G48775" t="s">
        <v>141674</v>
      </c>
      <c r="H48775" t="s">
        <v>141675</v>
      </c>
      <c r="I48775">
        <v>0.0</v>
      </c>
      <c r="J48775">
        <v>3</v>
      </c>
    </row>
    <row r="48776" spans="1:10">
      <c r="A48776" t="s">
        <v>10</v>
      </c>
      <c r="B48776" t="s">
        <v>141676</v>
      </c>
      <c r="C48776" t="s">
        <v>12</v>
      </c>
      <c r="D48776" t="s">
        <v>13</v>
      </c>
      <c r="E48776" t="s">
        <v>14</v>
      </c>
      <c r="F48776">
        <v>1434389108</v>
      </c>
      <c r="G48776" t="s">
        <v>141677</v>
      </c>
      <c r="H48776" t="s">
        <v>349</v>
      </c>
      <c r="J48776">
        <v>1</v>
      </c>
    </row>
    <row r="48777" spans="1:10">
      <c r="A48777" t="s">
        <v>10</v>
      </c>
      <c r="B48777" t="s">
        <v>141678</v>
      </c>
      <c r="C48777" t="s">
        <v>12</v>
      </c>
      <c r="D48777" t="s">
        <v>13</v>
      </c>
      <c r="E48777" t="s">
        <v>14</v>
      </c>
      <c r="F48777">
        <v>1434360748</v>
      </c>
      <c r="G48777" t="s">
        <v>141679</v>
      </c>
      <c r="H48777" t="s">
        <v>141680</v>
      </c>
      <c r="I48777">
        <v>0.8448</v>
      </c>
      <c r="J48777">
        <v>2</v>
      </c>
    </row>
    <row r="48778" spans="1:10">
      <c r="A48778" t="s">
        <v>10</v>
      </c>
      <c r="B48778" t="s">
        <v>141681</v>
      </c>
      <c r="C48778" t="s">
        <v>12</v>
      </c>
      <c r="D48778" t="s">
        <v>13</v>
      </c>
      <c r="E48778" t="s">
        <v>14</v>
      </c>
      <c r="F48778">
        <v>1434360544</v>
      </c>
      <c r="G48778" t="s">
        <v>141682</v>
      </c>
      <c r="H48778" t="s">
        <v>141683</v>
      </c>
      <c r="I48778">
        <v>0.9279</v>
      </c>
      <c r="J48778">
        <v>2</v>
      </c>
    </row>
    <row r="48779" spans="1:10">
      <c r="A48779" t="s">
        <v>10</v>
      </c>
      <c r="B48779" t="s">
        <v>141684</v>
      </c>
      <c r="C48779" t="s">
        <v>12</v>
      </c>
      <c r="D48779" t="s">
        <v>13</v>
      </c>
      <c r="E48779" t="s">
        <v>14</v>
      </c>
      <c r="F48779">
        <v>1434339424</v>
      </c>
      <c r="G48779" t="s">
        <v>141685</v>
      </c>
      <c r="H48779" t="s">
        <v>141686</v>
      </c>
      <c r="I48779">
        <v>-0.0772</v>
      </c>
      <c r="J48779">
        <v>3</v>
      </c>
    </row>
    <row r="48780" spans="1:10">
      <c r="A48780" t="s">
        <v>10</v>
      </c>
      <c r="B48780" t="s">
        <v>141687</v>
      </c>
      <c r="C48780" t="s">
        <v>12</v>
      </c>
      <c r="D48780" t="s">
        <v>13</v>
      </c>
      <c r="E48780" t="s">
        <v>14</v>
      </c>
      <c r="F48780">
        <v>1434308340</v>
      </c>
      <c r="G48780" t="s">
        <v>141688</v>
      </c>
      <c r="H48780" t="s">
        <v>141689</v>
      </c>
      <c r="I48780">
        <v>-0.1232</v>
      </c>
      <c r="J48780">
        <v>1</v>
      </c>
    </row>
    <row r="48781" spans="1:10">
      <c r="A48781" t="s">
        <v>10</v>
      </c>
      <c r="B48781" t="s">
        <v>141690</v>
      </c>
      <c r="C48781" t="s">
        <v>12</v>
      </c>
      <c r="D48781" t="s">
        <v>13</v>
      </c>
      <c r="E48781" t="s">
        <v>14</v>
      </c>
      <c r="F48781">
        <v>1434290211</v>
      </c>
      <c r="G48781" t="s">
        <v>141691</v>
      </c>
      <c r="H48781" t="s">
        <v>141692</v>
      </c>
      <c r="I48781">
        <v>-0.6124</v>
      </c>
      <c r="J48781">
        <v>1</v>
      </c>
    </row>
    <row r="48782" spans="1:10">
      <c r="A48782" t="s">
        <v>10</v>
      </c>
      <c r="B48782" t="s">
        <v>141693</v>
      </c>
      <c r="C48782" t="s">
        <v>12</v>
      </c>
      <c r="D48782" t="s">
        <v>13</v>
      </c>
      <c r="E48782" t="s">
        <v>14</v>
      </c>
      <c r="F48782">
        <v>1434289028</v>
      </c>
      <c r="G48782" t="s">
        <v>141694</v>
      </c>
      <c r="H48782" t="s">
        <v>141695</v>
      </c>
      <c r="I48782">
        <v>0.6062</v>
      </c>
      <c r="J48782">
        <v>1</v>
      </c>
    </row>
    <row r="48783" spans="1:10">
      <c r="A48783" t="s">
        <v>10</v>
      </c>
      <c r="B48783" t="s">
        <v>141696</v>
      </c>
      <c r="C48783" t="s">
        <v>12</v>
      </c>
      <c r="D48783" t="s">
        <v>13</v>
      </c>
      <c r="E48783" t="s">
        <v>14</v>
      </c>
      <c r="F48783">
        <v>1434287765</v>
      </c>
      <c r="G48783" t="s">
        <v>141697</v>
      </c>
      <c r="H48783" t="s">
        <v>141698</v>
      </c>
      <c r="I48783">
        <v>0.6597</v>
      </c>
      <c r="J48783">
        <v>1</v>
      </c>
    </row>
    <row r="48784" spans="1:10">
      <c r="A48784" t="s">
        <v>10</v>
      </c>
      <c r="B48784" t="s">
        <v>141699</v>
      </c>
      <c r="C48784" t="s">
        <v>12</v>
      </c>
      <c r="D48784" t="s">
        <v>13</v>
      </c>
      <c r="E48784" t="s">
        <v>14</v>
      </c>
      <c r="F48784">
        <v>1434287234</v>
      </c>
      <c r="G48784" t="s">
        <v>141700</v>
      </c>
      <c r="H48784" t="s">
        <v>141701</v>
      </c>
      <c r="I48784">
        <v>0.9614</v>
      </c>
      <c r="J48784">
        <v>2</v>
      </c>
    </row>
    <row r="48785" spans="1:10">
      <c r="A48785" t="s">
        <v>10</v>
      </c>
      <c r="B48785" t="s">
        <v>141702</v>
      </c>
      <c r="C48785" t="s">
        <v>12</v>
      </c>
      <c r="D48785" t="s">
        <v>13</v>
      </c>
      <c r="E48785" t="s">
        <v>14</v>
      </c>
      <c r="F48785">
        <v>1434279172</v>
      </c>
      <c r="G48785" t="s">
        <v>141703</v>
      </c>
      <c r="H48785" t="s">
        <v>141704</v>
      </c>
      <c r="I48785">
        <v>0.2263</v>
      </c>
      <c r="J48785">
        <v>1</v>
      </c>
    </row>
    <row r="48786" spans="1:10">
      <c r="A48786" t="s">
        <v>10</v>
      </c>
      <c r="B48786" t="s">
        <v>141705</v>
      </c>
      <c r="C48786" t="s">
        <v>12</v>
      </c>
      <c r="D48786" t="s">
        <v>13</v>
      </c>
      <c r="E48786" t="s">
        <v>14</v>
      </c>
      <c r="F48786">
        <v>1434258585</v>
      </c>
      <c r="G48786" t="s">
        <v>141706</v>
      </c>
      <c r="H48786" t="s">
        <v>141707</v>
      </c>
      <c r="J48786">
        <v>1</v>
      </c>
    </row>
    <row r="48787" spans="1:10">
      <c r="A48787" t="s">
        <v>10</v>
      </c>
      <c r="B48787" t="s">
        <v>141708</v>
      </c>
      <c r="C48787" t="s">
        <v>12</v>
      </c>
      <c r="D48787" t="s">
        <v>13</v>
      </c>
      <c r="E48787" t="s">
        <v>14</v>
      </c>
      <c r="F48787">
        <v>1434258584</v>
      </c>
      <c r="G48787" t="s">
        <v>141709</v>
      </c>
      <c r="H48787" t="s">
        <v>141707</v>
      </c>
      <c r="J48787">
        <v>1</v>
      </c>
    </row>
    <row r="48788" spans="1:10">
      <c r="A48788" t="s">
        <v>10</v>
      </c>
      <c r="B48788" t="s">
        <v>141710</v>
      </c>
      <c r="C48788" t="s">
        <v>12</v>
      </c>
      <c r="D48788" t="s">
        <v>13</v>
      </c>
      <c r="E48788" t="s">
        <v>14</v>
      </c>
      <c r="F48788">
        <v>1434258513</v>
      </c>
      <c r="G48788" t="s">
        <v>141711</v>
      </c>
      <c r="H48788" t="s">
        <v>141712</v>
      </c>
      <c r="J48788">
        <v>1</v>
      </c>
    </row>
    <row r="48789" spans="1:10">
      <c r="A48789" t="s">
        <v>10</v>
      </c>
      <c r="B48789" t="s">
        <v>141713</v>
      </c>
      <c r="C48789" t="s">
        <v>12</v>
      </c>
      <c r="D48789" t="s">
        <v>13</v>
      </c>
      <c r="E48789" t="s">
        <v>14</v>
      </c>
      <c r="F48789">
        <v>1434258511</v>
      </c>
      <c r="G48789" t="s">
        <v>141714</v>
      </c>
      <c r="H48789" t="s">
        <v>141712</v>
      </c>
      <c r="J48789">
        <v>1</v>
      </c>
    </row>
    <row r="48790" spans="1:10">
      <c r="A48790" t="s">
        <v>10</v>
      </c>
      <c r="B48790" t="s">
        <v>141715</v>
      </c>
      <c r="C48790" t="s">
        <v>12</v>
      </c>
      <c r="D48790" t="s">
        <v>13</v>
      </c>
      <c r="E48790" t="s">
        <v>14</v>
      </c>
      <c r="F48790">
        <v>1434258317</v>
      </c>
      <c r="G48790" t="s">
        <v>141716</v>
      </c>
      <c r="H48790" t="s">
        <v>141717</v>
      </c>
      <c r="J48790">
        <v>1</v>
      </c>
    </row>
    <row r="48791" spans="1:10">
      <c r="A48791" t="s">
        <v>10</v>
      </c>
      <c r="B48791" t="s">
        <v>141718</v>
      </c>
      <c r="C48791" t="s">
        <v>12</v>
      </c>
      <c r="D48791" t="s">
        <v>13</v>
      </c>
      <c r="E48791" t="s">
        <v>14</v>
      </c>
      <c r="F48791">
        <v>1434258315</v>
      </c>
      <c r="G48791" t="s">
        <v>141719</v>
      </c>
      <c r="H48791" t="s">
        <v>141717</v>
      </c>
      <c r="J48791">
        <v>1</v>
      </c>
    </row>
    <row r="48792" spans="1:10">
      <c r="A48792" t="s">
        <v>10</v>
      </c>
      <c r="B48792" t="s">
        <v>141720</v>
      </c>
      <c r="C48792" t="s">
        <v>12</v>
      </c>
      <c r="D48792" t="s">
        <v>13</v>
      </c>
      <c r="E48792" t="s">
        <v>14</v>
      </c>
      <c r="F48792">
        <v>1434258253</v>
      </c>
      <c r="G48792" t="s">
        <v>141721</v>
      </c>
      <c r="H48792" t="s">
        <v>141722</v>
      </c>
      <c r="J48792">
        <v>1</v>
      </c>
    </row>
    <row r="48793" spans="1:10">
      <c r="A48793" t="s">
        <v>10</v>
      </c>
      <c r="B48793" t="s">
        <v>141723</v>
      </c>
      <c r="C48793" t="s">
        <v>12</v>
      </c>
      <c r="D48793" t="s">
        <v>13</v>
      </c>
      <c r="E48793" t="s">
        <v>14</v>
      </c>
      <c r="F48793">
        <v>1434258251</v>
      </c>
      <c r="G48793" t="s">
        <v>141724</v>
      </c>
      <c r="H48793" t="s">
        <v>141722</v>
      </c>
      <c r="J48793">
        <v>1</v>
      </c>
    </row>
    <row r="48794" spans="1:10">
      <c r="A48794" t="s">
        <v>10</v>
      </c>
      <c r="B48794" t="s">
        <v>141725</v>
      </c>
      <c r="C48794" t="s">
        <v>12</v>
      </c>
      <c r="D48794" t="s">
        <v>13</v>
      </c>
      <c r="E48794" t="s">
        <v>14</v>
      </c>
      <c r="F48794">
        <v>1434258173</v>
      </c>
      <c r="G48794" t="s">
        <v>141726</v>
      </c>
      <c r="H48794" t="s">
        <v>141727</v>
      </c>
      <c r="J48794">
        <v>1</v>
      </c>
    </row>
    <row r="48795" spans="1:10">
      <c r="A48795" t="s">
        <v>10</v>
      </c>
      <c r="B48795" t="s">
        <v>141728</v>
      </c>
      <c r="C48795" t="s">
        <v>12</v>
      </c>
      <c r="D48795" t="s">
        <v>13</v>
      </c>
      <c r="E48795" t="s">
        <v>14</v>
      </c>
      <c r="F48795">
        <v>1434258172</v>
      </c>
      <c r="G48795" t="s">
        <v>141729</v>
      </c>
      <c r="H48795" t="s">
        <v>141727</v>
      </c>
      <c r="J48795">
        <v>1</v>
      </c>
    </row>
    <row r="48796" spans="1:10">
      <c r="A48796" t="s">
        <v>10</v>
      </c>
      <c r="B48796" t="s">
        <v>141730</v>
      </c>
      <c r="C48796" t="s">
        <v>12</v>
      </c>
      <c r="D48796" t="s">
        <v>13</v>
      </c>
      <c r="E48796" t="s">
        <v>14</v>
      </c>
      <c r="F48796">
        <v>1434258094</v>
      </c>
      <c r="G48796" t="s">
        <v>141731</v>
      </c>
      <c r="H48796" t="s">
        <v>141732</v>
      </c>
      <c r="J48796">
        <v>1</v>
      </c>
    </row>
    <row r="48797" spans="1:10">
      <c r="A48797" t="s">
        <v>10</v>
      </c>
      <c r="B48797" t="s">
        <v>141733</v>
      </c>
      <c r="C48797" t="s">
        <v>12</v>
      </c>
      <c r="D48797" t="s">
        <v>13</v>
      </c>
      <c r="E48797" t="s">
        <v>14</v>
      </c>
      <c r="F48797">
        <v>1434258093</v>
      </c>
      <c r="G48797" t="s">
        <v>141734</v>
      </c>
      <c r="H48797" t="s">
        <v>141732</v>
      </c>
      <c r="J48797">
        <v>1</v>
      </c>
    </row>
    <row r="48798" spans="1:10">
      <c r="A48798" t="s">
        <v>10</v>
      </c>
      <c r="B48798" t="s">
        <v>141735</v>
      </c>
      <c r="C48798" t="s">
        <v>12</v>
      </c>
      <c r="D48798" t="s">
        <v>13</v>
      </c>
      <c r="E48798" t="s">
        <v>14</v>
      </c>
      <c r="F48798">
        <v>1434242457</v>
      </c>
      <c r="G48798" t="s">
        <v>141736</v>
      </c>
      <c r="H48798" t="s">
        <v>37798</v>
      </c>
      <c r="I48798">
        <v>0.4926</v>
      </c>
      <c r="J48798">
        <v>2</v>
      </c>
    </row>
    <row r="48799" spans="1:10">
      <c r="A48799" t="s">
        <v>10</v>
      </c>
      <c r="B48799" t="s">
        <v>141737</v>
      </c>
      <c r="C48799" t="s">
        <v>12</v>
      </c>
      <c r="D48799" t="s">
        <v>13</v>
      </c>
      <c r="E48799" t="s">
        <v>14</v>
      </c>
      <c r="F48799">
        <v>1434234929</v>
      </c>
      <c r="G48799" t="s">
        <v>141738</v>
      </c>
      <c r="H48799" t="s">
        <v>141739</v>
      </c>
      <c r="I48799">
        <v>-0.2878</v>
      </c>
      <c r="J48799">
        <v>3</v>
      </c>
    </row>
    <row r="48800" spans="1:10">
      <c r="A48800" t="s">
        <v>10</v>
      </c>
      <c r="B48800" t="s">
        <v>141740</v>
      </c>
      <c r="C48800" t="s">
        <v>12</v>
      </c>
      <c r="D48800" t="s">
        <v>13</v>
      </c>
      <c r="E48800" t="s">
        <v>14</v>
      </c>
      <c r="F48800">
        <v>1434220456</v>
      </c>
      <c r="G48800" t="s">
        <v>141741</v>
      </c>
      <c r="H48800" t="s">
        <v>141742</v>
      </c>
      <c r="I48800">
        <v>0.6588</v>
      </c>
      <c r="J48800">
        <v>0</v>
      </c>
    </row>
    <row r="48801" spans="1:10">
      <c r="A48801" t="s">
        <v>10</v>
      </c>
      <c r="B48801" t="s">
        <v>141743</v>
      </c>
      <c r="C48801" t="s">
        <v>12</v>
      </c>
      <c r="D48801" t="s">
        <v>13</v>
      </c>
      <c r="E48801" t="s">
        <v>14</v>
      </c>
      <c r="F48801">
        <v>1434220240</v>
      </c>
      <c r="G48801" t="s">
        <v>141744</v>
      </c>
      <c r="H48801" t="s">
        <v>141745</v>
      </c>
      <c r="I48801">
        <v>0.8748</v>
      </c>
      <c r="J48801">
        <v>1</v>
      </c>
    </row>
    <row r="48802" spans="1:10">
      <c r="A48802" t="s">
        <v>10</v>
      </c>
      <c r="B48802" t="s">
        <v>141746</v>
      </c>
      <c r="C48802" t="s">
        <v>12</v>
      </c>
      <c r="D48802" t="s">
        <v>13</v>
      </c>
      <c r="E48802" t="s">
        <v>14</v>
      </c>
      <c r="F48802">
        <v>1434219190</v>
      </c>
      <c r="G48802" t="s">
        <v>141747</v>
      </c>
      <c r="H48802" t="s">
        <v>141748</v>
      </c>
      <c r="I48802">
        <v>0.9041</v>
      </c>
      <c r="J48802">
        <v>1</v>
      </c>
    </row>
    <row r="48803" spans="1:10">
      <c r="A48803" t="s">
        <v>10</v>
      </c>
      <c r="B48803" t="s">
        <v>141749</v>
      </c>
      <c r="C48803" t="s">
        <v>12</v>
      </c>
      <c r="D48803" t="s">
        <v>13</v>
      </c>
      <c r="E48803" t="s">
        <v>14</v>
      </c>
      <c r="F48803">
        <v>1434218498</v>
      </c>
      <c r="G48803" t="s">
        <v>141750</v>
      </c>
      <c r="H48803" t="s">
        <v>141751</v>
      </c>
      <c r="I48803">
        <v>0.965</v>
      </c>
      <c r="J48803">
        <v>2</v>
      </c>
    </row>
    <row r="48804" spans="1:10">
      <c r="A48804" t="s">
        <v>10</v>
      </c>
      <c r="B48804" t="s">
        <v>141752</v>
      </c>
      <c r="C48804" t="s">
        <v>12</v>
      </c>
      <c r="D48804" t="s">
        <v>13</v>
      </c>
      <c r="E48804" t="s">
        <v>14</v>
      </c>
      <c r="F48804">
        <v>1434212057</v>
      </c>
      <c r="G48804" t="s">
        <v>141753</v>
      </c>
      <c r="H48804" t="s">
        <v>141754</v>
      </c>
      <c r="I48804">
        <v>0.0</v>
      </c>
      <c r="J48804">
        <v>3</v>
      </c>
    </row>
    <row r="48805" spans="1:10">
      <c r="A48805" t="s">
        <v>10</v>
      </c>
      <c r="B48805" t="s">
        <v>141755</v>
      </c>
      <c r="C48805" t="s">
        <v>12</v>
      </c>
      <c r="D48805" t="s">
        <v>13</v>
      </c>
      <c r="E48805" t="s">
        <v>14</v>
      </c>
      <c r="F48805">
        <v>1434211660</v>
      </c>
      <c r="G48805" t="s">
        <v>141756</v>
      </c>
      <c r="H48805" t="s">
        <v>141757</v>
      </c>
      <c r="I48805">
        <v>0.4404</v>
      </c>
      <c r="J48805">
        <v>1</v>
      </c>
    </row>
    <row r="48806" spans="1:10">
      <c r="A48806" t="s">
        <v>10</v>
      </c>
      <c r="B48806" t="s">
        <v>141758</v>
      </c>
      <c r="C48806" t="s">
        <v>12</v>
      </c>
      <c r="D48806" t="s">
        <v>13</v>
      </c>
      <c r="E48806" t="s">
        <v>14</v>
      </c>
      <c r="F48806">
        <v>1434210722</v>
      </c>
      <c r="G48806" t="s">
        <v>141759</v>
      </c>
      <c r="H48806" t="s">
        <v>141760</v>
      </c>
      <c r="I48806">
        <v>0.0</v>
      </c>
      <c r="J48806">
        <v>4</v>
      </c>
    </row>
    <row r="48807" spans="1:10">
      <c r="A48807" t="s">
        <v>10</v>
      </c>
      <c r="B48807" t="s">
        <v>141761</v>
      </c>
      <c r="C48807" t="s">
        <v>12</v>
      </c>
      <c r="D48807" t="s">
        <v>13</v>
      </c>
      <c r="E48807" t="s">
        <v>14</v>
      </c>
      <c r="F48807">
        <v>1434209961</v>
      </c>
      <c r="G48807" t="s">
        <v>141762</v>
      </c>
      <c r="H48807" t="s">
        <v>141763</v>
      </c>
      <c r="I48807">
        <v>0.4588</v>
      </c>
      <c r="J48807">
        <v>2</v>
      </c>
    </row>
    <row r="48808" spans="1:10">
      <c r="A48808" t="s">
        <v>10</v>
      </c>
      <c r="B48808" t="s">
        <v>141764</v>
      </c>
      <c r="C48808" t="s">
        <v>12</v>
      </c>
      <c r="D48808" t="s">
        <v>13</v>
      </c>
      <c r="E48808" t="s">
        <v>14</v>
      </c>
      <c r="F48808">
        <v>1434209579</v>
      </c>
      <c r="G48808" t="s">
        <v>141765</v>
      </c>
      <c r="H48808" t="s">
        <v>141766</v>
      </c>
      <c r="I48808">
        <v>0.7845</v>
      </c>
      <c r="J48808">
        <v>3</v>
      </c>
    </row>
    <row r="48809" spans="1:10">
      <c r="A48809" t="s">
        <v>10</v>
      </c>
      <c r="B48809" t="s">
        <v>141767</v>
      </c>
      <c r="C48809" t="s">
        <v>12</v>
      </c>
      <c r="D48809" t="s">
        <v>13</v>
      </c>
      <c r="E48809" t="s">
        <v>14</v>
      </c>
      <c r="F48809">
        <v>1434206488</v>
      </c>
      <c r="G48809" t="s">
        <v>141768</v>
      </c>
      <c r="H48809" t="s">
        <v>141769</v>
      </c>
      <c r="J48809">
        <v>1</v>
      </c>
    </row>
    <row r="48810" spans="1:10">
      <c r="A48810" t="s">
        <v>10</v>
      </c>
      <c r="B48810" t="s">
        <v>141770</v>
      </c>
      <c r="C48810" t="s">
        <v>12</v>
      </c>
      <c r="D48810" t="s">
        <v>13</v>
      </c>
      <c r="E48810" t="s">
        <v>14</v>
      </c>
      <c r="F48810">
        <v>1434206487</v>
      </c>
      <c r="G48810" t="s">
        <v>141771</v>
      </c>
      <c r="H48810" t="s">
        <v>141769</v>
      </c>
      <c r="J48810">
        <v>1</v>
      </c>
    </row>
    <row r="48811" spans="1:10">
      <c r="A48811" t="s">
        <v>10</v>
      </c>
      <c r="B48811" t="s">
        <v>141772</v>
      </c>
      <c r="C48811" t="s">
        <v>12</v>
      </c>
      <c r="D48811" t="s">
        <v>13</v>
      </c>
      <c r="E48811" t="s">
        <v>14</v>
      </c>
      <c r="F48811">
        <v>1434204987</v>
      </c>
      <c r="G48811" t="s">
        <v>141773</v>
      </c>
      <c r="H48811" t="s">
        <v>141774</v>
      </c>
      <c r="J48811">
        <v>1</v>
      </c>
    </row>
    <row r="48812" spans="1:10">
      <c r="A48812" t="s">
        <v>10</v>
      </c>
      <c r="B48812" t="s">
        <v>141775</v>
      </c>
      <c r="C48812" t="s">
        <v>12</v>
      </c>
      <c r="D48812" t="s">
        <v>13</v>
      </c>
      <c r="E48812" t="s">
        <v>14</v>
      </c>
      <c r="F48812">
        <v>1434204986</v>
      </c>
      <c r="G48812" t="s">
        <v>141776</v>
      </c>
      <c r="H48812" t="s">
        <v>141774</v>
      </c>
      <c r="J48812">
        <v>1</v>
      </c>
    </row>
    <row r="48813" spans="1:10">
      <c r="A48813" t="s">
        <v>10</v>
      </c>
      <c r="B48813" t="s">
        <v>141777</v>
      </c>
      <c r="C48813" t="s">
        <v>12</v>
      </c>
      <c r="D48813" t="s">
        <v>13</v>
      </c>
      <c r="E48813" t="s">
        <v>14</v>
      </c>
      <c r="F48813">
        <v>1434204569</v>
      </c>
      <c r="G48813" t="s">
        <v>141778</v>
      </c>
      <c r="H48813" t="s">
        <v>141774</v>
      </c>
      <c r="J48813">
        <v>1</v>
      </c>
    </row>
    <row r="48814" spans="1:10">
      <c r="A48814" t="s">
        <v>10</v>
      </c>
      <c r="B48814" t="s">
        <v>141779</v>
      </c>
      <c r="C48814" t="s">
        <v>12</v>
      </c>
      <c r="D48814" t="s">
        <v>13</v>
      </c>
      <c r="E48814" t="s">
        <v>14</v>
      </c>
      <c r="F48814">
        <v>1434204567</v>
      </c>
      <c r="G48814" t="s">
        <v>141780</v>
      </c>
      <c r="H48814" t="s">
        <v>141774</v>
      </c>
      <c r="J48814">
        <v>1</v>
      </c>
    </row>
    <row r="48815" spans="1:10">
      <c r="A48815" t="s">
        <v>10</v>
      </c>
      <c r="B48815" t="s">
        <v>141781</v>
      </c>
      <c r="C48815" t="s">
        <v>12</v>
      </c>
      <c r="D48815" t="s">
        <v>13</v>
      </c>
      <c r="E48815" t="s">
        <v>14</v>
      </c>
      <c r="F48815">
        <v>1434200498</v>
      </c>
      <c r="G48815" t="s">
        <v>141782</v>
      </c>
      <c r="H48815" t="s">
        <v>141783</v>
      </c>
      <c r="I48815">
        <v>-0.3939</v>
      </c>
      <c r="J48815">
        <v>3</v>
      </c>
    </row>
    <row r="48816" spans="1:10">
      <c r="A48816" t="s">
        <v>10</v>
      </c>
      <c r="B48816" t="s">
        <v>141784</v>
      </c>
      <c r="C48816" t="s">
        <v>12</v>
      </c>
      <c r="D48816" t="s">
        <v>13</v>
      </c>
      <c r="E48816" t="s">
        <v>14</v>
      </c>
      <c r="F48816">
        <v>1434188794</v>
      </c>
      <c r="G48816" t="s">
        <v>141785</v>
      </c>
      <c r="H48816" t="s">
        <v>141786</v>
      </c>
      <c r="I48816">
        <v>0.3612</v>
      </c>
      <c r="J48816">
        <v>7</v>
      </c>
    </row>
    <row r="48817" spans="1:10">
      <c r="A48817" t="s">
        <v>10</v>
      </c>
      <c r="B48817" t="s">
        <v>141787</v>
      </c>
      <c r="C48817" t="s">
        <v>12</v>
      </c>
      <c r="D48817" t="s">
        <v>13</v>
      </c>
      <c r="E48817" t="s">
        <v>14</v>
      </c>
      <c r="F48817">
        <v>1434174655</v>
      </c>
      <c r="G48817" t="s">
        <v>141788</v>
      </c>
      <c r="H48817" t="s">
        <v>141789</v>
      </c>
      <c r="J48817">
        <v>1</v>
      </c>
    </row>
    <row r="48818" spans="1:10">
      <c r="A48818" t="s">
        <v>10</v>
      </c>
      <c r="B48818" t="s">
        <v>141790</v>
      </c>
      <c r="C48818" t="s">
        <v>12</v>
      </c>
      <c r="D48818" t="s">
        <v>13</v>
      </c>
      <c r="E48818" t="s">
        <v>14</v>
      </c>
      <c r="F48818">
        <v>1434171356</v>
      </c>
      <c r="G48818" t="s">
        <v>141791</v>
      </c>
      <c r="H48818" t="s">
        <v>141792</v>
      </c>
      <c r="I48818">
        <v>0.9022</v>
      </c>
      <c r="J48818">
        <v>1</v>
      </c>
    </row>
    <row r="48819" spans="1:10">
      <c r="A48819" t="s">
        <v>10</v>
      </c>
      <c r="B48819" t="s">
        <v>141793</v>
      </c>
      <c r="C48819" t="s">
        <v>12</v>
      </c>
      <c r="D48819" t="s">
        <v>13</v>
      </c>
      <c r="E48819" t="s">
        <v>14</v>
      </c>
      <c r="F48819">
        <v>1434169956</v>
      </c>
      <c r="G48819" t="s">
        <v>141794</v>
      </c>
      <c r="H48819" t="s">
        <v>141795</v>
      </c>
      <c r="I48819">
        <v>0.0</v>
      </c>
      <c r="J48819">
        <v>3</v>
      </c>
    </row>
    <row r="48820" spans="1:10">
      <c r="A48820" t="s">
        <v>10</v>
      </c>
      <c r="B48820" t="s">
        <v>141796</v>
      </c>
      <c r="C48820" t="s">
        <v>12</v>
      </c>
      <c r="D48820" t="s">
        <v>13</v>
      </c>
      <c r="E48820" t="s">
        <v>14</v>
      </c>
      <c r="F48820">
        <v>1434169292</v>
      </c>
      <c r="G48820" t="s">
        <v>141797</v>
      </c>
      <c r="H48820" t="s">
        <v>141798</v>
      </c>
      <c r="I48820">
        <v>0.8126</v>
      </c>
      <c r="J48820">
        <v>3</v>
      </c>
    </row>
    <row r="48821" spans="1:10">
      <c r="A48821" t="s">
        <v>10</v>
      </c>
      <c r="B48821" t="s">
        <v>141799</v>
      </c>
      <c r="C48821" t="s">
        <v>12</v>
      </c>
      <c r="D48821" t="s">
        <v>13</v>
      </c>
      <c r="E48821" t="s">
        <v>14</v>
      </c>
      <c r="F48821">
        <v>1434166403</v>
      </c>
      <c r="G48821" t="s">
        <v>141800</v>
      </c>
      <c r="H48821" t="s">
        <v>141801</v>
      </c>
      <c r="I48821">
        <v>0.6249</v>
      </c>
      <c r="J48821">
        <v>2</v>
      </c>
    </row>
    <row r="48822" spans="1:10">
      <c r="A48822" t="s">
        <v>10</v>
      </c>
      <c r="B48822" t="s">
        <v>141802</v>
      </c>
      <c r="C48822" t="s">
        <v>12</v>
      </c>
      <c r="D48822" t="s">
        <v>13</v>
      </c>
      <c r="E48822" t="s">
        <v>14</v>
      </c>
      <c r="F48822">
        <v>1434165857</v>
      </c>
      <c r="G48822" t="s">
        <v>141803</v>
      </c>
      <c r="H48822" t="s">
        <v>141804</v>
      </c>
      <c r="I48822">
        <v>0.4329</v>
      </c>
      <c r="J48822">
        <v>3</v>
      </c>
    </row>
    <row r="48823" spans="1:10">
      <c r="A48823" t="s">
        <v>10</v>
      </c>
      <c r="B48823" t="s">
        <v>141805</v>
      </c>
      <c r="C48823" t="s">
        <v>12</v>
      </c>
      <c r="D48823" t="s">
        <v>13</v>
      </c>
      <c r="E48823" t="s">
        <v>14</v>
      </c>
      <c r="F48823">
        <v>1434161081</v>
      </c>
      <c r="G48823" t="s">
        <v>141806</v>
      </c>
      <c r="H48823" t="s">
        <v>141807</v>
      </c>
      <c r="I48823">
        <v>0.765</v>
      </c>
      <c r="J48823">
        <v>2</v>
      </c>
    </row>
    <row r="48824" spans="1:10">
      <c r="A48824" t="s">
        <v>10</v>
      </c>
      <c r="B48824" t="s">
        <v>141808</v>
      </c>
      <c r="C48824" t="s">
        <v>12</v>
      </c>
      <c r="D48824" t="s">
        <v>13</v>
      </c>
      <c r="E48824" t="s">
        <v>14</v>
      </c>
      <c r="F48824">
        <v>1434159177</v>
      </c>
      <c r="G48824" t="s">
        <v>141809</v>
      </c>
      <c r="H48824" t="s">
        <v>141810</v>
      </c>
      <c r="I48824">
        <v>0.8684</v>
      </c>
      <c r="J48824">
        <v>2</v>
      </c>
    </row>
    <row r="48825" spans="1:10">
      <c r="A48825" t="s">
        <v>10</v>
      </c>
      <c r="B48825" t="s">
        <v>141811</v>
      </c>
      <c r="C48825" t="s">
        <v>12</v>
      </c>
      <c r="D48825" t="s">
        <v>13</v>
      </c>
      <c r="E48825" t="s">
        <v>14</v>
      </c>
      <c r="F48825">
        <v>1434156704</v>
      </c>
      <c r="G48825" t="s">
        <v>141812</v>
      </c>
      <c r="H48825" t="s">
        <v>141813</v>
      </c>
      <c r="I48825">
        <v>0.4404</v>
      </c>
      <c r="J48825">
        <v>1</v>
      </c>
    </row>
    <row r="48826" spans="1:10">
      <c r="A48826" t="s">
        <v>10</v>
      </c>
      <c r="B48826" t="s">
        <v>141814</v>
      </c>
      <c r="C48826" t="s">
        <v>12</v>
      </c>
      <c r="D48826" t="s">
        <v>13</v>
      </c>
      <c r="E48826" t="s">
        <v>14</v>
      </c>
      <c r="F48826">
        <v>1434149301</v>
      </c>
      <c r="G48826" t="s">
        <v>141815</v>
      </c>
      <c r="H48826" t="s">
        <v>141816</v>
      </c>
      <c r="I48826">
        <v>0.8996</v>
      </c>
      <c r="J48826">
        <v>1</v>
      </c>
    </row>
    <row r="48827" spans="1:10">
      <c r="A48827" t="s">
        <v>10</v>
      </c>
      <c r="B48827" t="s">
        <v>141817</v>
      </c>
      <c r="C48827" t="s">
        <v>12</v>
      </c>
      <c r="D48827" t="s">
        <v>13</v>
      </c>
      <c r="E48827" t="s">
        <v>14</v>
      </c>
      <c r="F48827">
        <v>1434148863</v>
      </c>
      <c r="G48827" t="s">
        <v>141818</v>
      </c>
      <c r="H48827" t="s">
        <v>141819</v>
      </c>
      <c r="I48827">
        <v>0.3612</v>
      </c>
      <c r="J48827">
        <v>4</v>
      </c>
    </row>
    <row r="48828" spans="1:10">
      <c r="A48828" t="s">
        <v>10</v>
      </c>
      <c r="B48828" t="s">
        <v>141820</v>
      </c>
      <c r="C48828" t="s">
        <v>12</v>
      </c>
      <c r="D48828" t="s">
        <v>13</v>
      </c>
      <c r="E48828" t="s">
        <v>14</v>
      </c>
      <c r="F48828">
        <v>1434143060</v>
      </c>
      <c r="G48828" t="s">
        <v>141821</v>
      </c>
      <c r="H48828" t="s">
        <v>141822</v>
      </c>
      <c r="I48828">
        <v>0.6249</v>
      </c>
      <c r="J48828">
        <v>1</v>
      </c>
    </row>
    <row r="48829" spans="1:10">
      <c r="A48829" t="s">
        <v>10</v>
      </c>
      <c r="B48829" t="s">
        <v>141823</v>
      </c>
      <c r="C48829" t="s">
        <v>12</v>
      </c>
      <c r="D48829" t="s">
        <v>13</v>
      </c>
      <c r="E48829" t="s">
        <v>14</v>
      </c>
      <c r="F48829">
        <v>1434142974</v>
      </c>
      <c r="G48829" t="s">
        <v>141824</v>
      </c>
      <c r="H48829" t="s">
        <v>141825</v>
      </c>
      <c r="I48829">
        <v>-0.4019</v>
      </c>
      <c r="J48829">
        <v>2</v>
      </c>
    </row>
    <row r="48830" spans="1:10">
      <c r="A48830" t="s">
        <v>10</v>
      </c>
      <c r="B48830" t="s">
        <v>141826</v>
      </c>
      <c r="C48830" t="s">
        <v>12</v>
      </c>
      <c r="D48830" t="s">
        <v>13</v>
      </c>
      <c r="E48830" t="s">
        <v>14</v>
      </c>
      <c r="F48830">
        <v>1434051030</v>
      </c>
      <c r="G48830" t="s">
        <v>141827</v>
      </c>
      <c r="H48830" t="s">
        <v>3190</v>
      </c>
      <c r="I48830">
        <v>0.784</v>
      </c>
      <c r="J48830">
        <v>1</v>
      </c>
    </row>
    <row r="48831" spans="1:10">
      <c r="A48831" t="s">
        <v>10</v>
      </c>
      <c r="B48831" t="s">
        <v>141828</v>
      </c>
      <c r="C48831" t="s">
        <v>12</v>
      </c>
      <c r="D48831" t="s">
        <v>13</v>
      </c>
      <c r="E48831" t="s">
        <v>14</v>
      </c>
      <c r="F48831">
        <v>1434050678</v>
      </c>
      <c r="G48831" t="s">
        <v>141829</v>
      </c>
      <c r="H48831" t="s">
        <v>141830</v>
      </c>
      <c r="I48831">
        <v>0.25</v>
      </c>
      <c r="J48831">
        <v>2</v>
      </c>
    </row>
    <row r="48832" spans="1:10">
      <c r="A48832" t="s">
        <v>10</v>
      </c>
      <c r="B48832" t="s">
        <v>141831</v>
      </c>
      <c r="C48832" t="s">
        <v>12</v>
      </c>
      <c r="D48832" t="s">
        <v>13</v>
      </c>
      <c r="E48832" t="s">
        <v>14</v>
      </c>
      <c r="F48832">
        <v>1434031743</v>
      </c>
      <c r="G48832" t="s">
        <v>141832</v>
      </c>
      <c r="H48832" t="s">
        <v>141833</v>
      </c>
      <c r="I48832">
        <v>0.8622</v>
      </c>
      <c r="J48832">
        <v>1</v>
      </c>
    </row>
    <row r="48833" spans="1:10">
      <c r="A48833" t="s">
        <v>10</v>
      </c>
      <c r="B48833" t="s">
        <v>141834</v>
      </c>
      <c r="C48833" t="s">
        <v>12</v>
      </c>
      <c r="D48833" t="s">
        <v>13</v>
      </c>
      <c r="E48833" t="s">
        <v>14</v>
      </c>
      <c r="F48833">
        <v>1433977215</v>
      </c>
      <c r="G48833" t="s">
        <v>141835</v>
      </c>
      <c r="H48833" t="s">
        <v>141836</v>
      </c>
      <c r="I48833">
        <v>0.9</v>
      </c>
      <c r="J48833">
        <v>3</v>
      </c>
    </row>
    <row r="48834" spans="1:10">
      <c r="A48834" t="s">
        <v>10</v>
      </c>
      <c r="B48834" t="s">
        <v>141837</v>
      </c>
      <c r="C48834" t="s">
        <v>12</v>
      </c>
      <c r="D48834" t="s">
        <v>13</v>
      </c>
      <c r="E48834" t="s">
        <v>14</v>
      </c>
      <c r="F48834">
        <v>1433974019</v>
      </c>
      <c r="G48834" t="s">
        <v>141838</v>
      </c>
      <c r="H48834" t="s">
        <v>141839</v>
      </c>
      <c r="I48834">
        <v>0.7757</v>
      </c>
      <c r="J48834">
        <v>2</v>
      </c>
    </row>
    <row r="48835" spans="1:10">
      <c r="A48835" t="s">
        <v>10</v>
      </c>
      <c r="B48835" t="s">
        <v>141840</v>
      </c>
      <c r="C48835" t="s">
        <v>12</v>
      </c>
      <c r="D48835" t="s">
        <v>13</v>
      </c>
      <c r="E48835" t="s">
        <v>14</v>
      </c>
      <c r="F48835">
        <v>1433971395</v>
      </c>
      <c r="G48835" t="s">
        <v>141841</v>
      </c>
      <c r="H48835" t="s">
        <v>141842</v>
      </c>
      <c r="I48835">
        <v>0.8041</v>
      </c>
      <c r="J48835">
        <v>3</v>
      </c>
    </row>
    <row r="48836" spans="1:10">
      <c r="A48836" t="s">
        <v>10</v>
      </c>
      <c r="B48836" t="s">
        <v>141843</v>
      </c>
      <c r="C48836" t="s">
        <v>12</v>
      </c>
      <c r="D48836" t="s">
        <v>13</v>
      </c>
      <c r="E48836" t="s">
        <v>14</v>
      </c>
      <c r="F48836">
        <v>1433891568</v>
      </c>
      <c r="G48836" t="s">
        <v>141844</v>
      </c>
      <c r="H48836" t="s">
        <v>141845</v>
      </c>
      <c r="I48836">
        <v>0.807</v>
      </c>
      <c r="J48836">
        <v>1</v>
      </c>
    </row>
    <row r="48837" spans="1:10">
      <c r="A48837" t="s">
        <v>10</v>
      </c>
      <c r="B48837" t="s">
        <v>141846</v>
      </c>
      <c r="C48837" t="s">
        <v>12</v>
      </c>
      <c r="D48837" t="s">
        <v>13</v>
      </c>
      <c r="E48837" t="s">
        <v>14</v>
      </c>
      <c r="F48837">
        <v>1433882034</v>
      </c>
      <c r="G48837" t="s">
        <v>141847</v>
      </c>
      <c r="H48837" t="s">
        <v>141848</v>
      </c>
      <c r="I48837">
        <v>0.6652</v>
      </c>
      <c r="J48837">
        <v>2</v>
      </c>
    </row>
    <row r="48838" spans="1:10">
      <c r="A48838" t="s">
        <v>10</v>
      </c>
      <c r="B48838" t="s">
        <v>141849</v>
      </c>
      <c r="C48838" t="s">
        <v>12</v>
      </c>
      <c r="D48838" t="s">
        <v>13</v>
      </c>
      <c r="E48838" t="s">
        <v>14</v>
      </c>
      <c r="F48838">
        <v>1433821859</v>
      </c>
      <c r="G48838" t="s">
        <v>141850</v>
      </c>
      <c r="H48838" t="s">
        <v>141851</v>
      </c>
      <c r="I48838">
        <v>0.6808</v>
      </c>
      <c r="J48838">
        <v>1</v>
      </c>
    </row>
    <row r="48839" spans="1:10">
      <c r="A48839" t="s">
        <v>10</v>
      </c>
      <c r="B48839" t="s">
        <v>141852</v>
      </c>
      <c r="C48839" t="s">
        <v>12</v>
      </c>
      <c r="D48839" t="s">
        <v>13</v>
      </c>
      <c r="E48839" t="s">
        <v>14</v>
      </c>
      <c r="F48839">
        <v>1433811409</v>
      </c>
      <c r="G48839" t="s">
        <v>141853</v>
      </c>
      <c r="H48839" t="s">
        <v>58</v>
      </c>
      <c r="J48839">
        <v>2</v>
      </c>
    </row>
    <row r="48840" spans="1:10">
      <c r="A48840" t="s">
        <v>10</v>
      </c>
      <c r="B48840" t="s">
        <v>141854</v>
      </c>
      <c r="C48840" t="s">
        <v>12</v>
      </c>
      <c r="D48840" t="s">
        <v>13</v>
      </c>
      <c r="E48840" t="s">
        <v>14</v>
      </c>
      <c r="F48840">
        <v>1433810176</v>
      </c>
      <c r="G48840" t="s">
        <v>141855</v>
      </c>
      <c r="H48840" t="s">
        <v>141856</v>
      </c>
      <c r="J48840">
        <v>2</v>
      </c>
    </row>
    <row r="48841" spans="1:10">
      <c r="A48841" t="s">
        <v>10</v>
      </c>
      <c r="B48841" t="s">
        <v>141857</v>
      </c>
      <c r="C48841" t="s">
        <v>12</v>
      </c>
      <c r="D48841" t="s">
        <v>13</v>
      </c>
      <c r="E48841" t="s">
        <v>14</v>
      </c>
      <c r="F48841">
        <v>1433740670</v>
      </c>
      <c r="G48841" t="s">
        <v>141858</v>
      </c>
      <c r="H48841" t="s">
        <v>141859</v>
      </c>
      <c r="I48841">
        <v>0.0</v>
      </c>
      <c r="J48841">
        <v>1</v>
      </c>
    </row>
    <row r="48842" spans="1:10">
      <c r="A48842" t="s">
        <v>10</v>
      </c>
      <c r="B48842" t="s">
        <v>141860</v>
      </c>
      <c r="C48842" t="s">
        <v>12</v>
      </c>
      <c r="D48842" t="s">
        <v>13</v>
      </c>
      <c r="E48842" t="s">
        <v>14</v>
      </c>
      <c r="F48842">
        <v>1433732929</v>
      </c>
      <c r="G48842" t="s">
        <v>141861</v>
      </c>
      <c r="H48842" t="s">
        <v>141862</v>
      </c>
      <c r="I48842">
        <v>0.6643</v>
      </c>
      <c r="J48842">
        <v>3</v>
      </c>
    </row>
    <row r="48843" spans="1:10">
      <c r="A48843" t="s">
        <v>10</v>
      </c>
      <c r="B48843" t="s">
        <v>141863</v>
      </c>
      <c r="C48843" t="s">
        <v>12</v>
      </c>
      <c r="D48843" t="s">
        <v>13</v>
      </c>
      <c r="E48843" t="s">
        <v>14</v>
      </c>
      <c r="F48843">
        <v>1433730161</v>
      </c>
      <c r="G48843" t="s">
        <v>141864</v>
      </c>
      <c r="H48843" t="s">
        <v>141865</v>
      </c>
      <c r="I48843">
        <v>0.7964</v>
      </c>
      <c r="J48843">
        <v>1</v>
      </c>
    </row>
    <row r="48844" spans="1:10">
      <c r="A48844" t="s">
        <v>10</v>
      </c>
      <c r="B48844" t="s">
        <v>141866</v>
      </c>
      <c r="C48844" t="s">
        <v>12</v>
      </c>
      <c r="D48844" t="s">
        <v>13</v>
      </c>
      <c r="E48844" t="s">
        <v>14</v>
      </c>
      <c r="F48844">
        <v>1433710989</v>
      </c>
      <c r="G48844" t="s">
        <v>141867</v>
      </c>
      <c r="H48844" t="s">
        <v>141868</v>
      </c>
      <c r="I48844">
        <v>0.0</v>
      </c>
      <c r="J48844">
        <v>1</v>
      </c>
    </row>
    <row r="48845" spans="1:10">
      <c r="A48845" t="s">
        <v>10</v>
      </c>
      <c r="B48845" t="s">
        <v>141869</v>
      </c>
      <c r="C48845" t="s">
        <v>12</v>
      </c>
      <c r="D48845" t="s">
        <v>13</v>
      </c>
      <c r="E48845" t="s">
        <v>14</v>
      </c>
      <c r="F48845">
        <v>1433710320</v>
      </c>
      <c r="G48845" t="s">
        <v>141870</v>
      </c>
      <c r="H48845" t="s">
        <v>141871</v>
      </c>
      <c r="I48845">
        <v>0.8299</v>
      </c>
      <c r="J48845">
        <v>1</v>
      </c>
    </row>
    <row r="48846" spans="1:10">
      <c r="A48846" t="s">
        <v>10</v>
      </c>
      <c r="B48846" t="s">
        <v>141872</v>
      </c>
      <c r="C48846" t="s">
        <v>12</v>
      </c>
      <c r="D48846" t="s">
        <v>13</v>
      </c>
      <c r="E48846" t="s">
        <v>14</v>
      </c>
      <c r="F48846">
        <v>1433710282</v>
      </c>
      <c r="G48846" t="s">
        <v>141873</v>
      </c>
      <c r="H48846" t="s">
        <v>141874</v>
      </c>
      <c r="I48846">
        <v>-0.5428</v>
      </c>
      <c r="J48846">
        <v>1</v>
      </c>
    </row>
    <row r="48847" spans="1:10">
      <c r="A48847" t="s">
        <v>10</v>
      </c>
      <c r="B48847" t="s">
        <v>141875</v>
      </c>
      <c r="C48847" t="s">
        <v>12</v>
      </c>
      <c r="D48847" t="s">
        <v>13</v>
      </c>
      <c r="E48847" t="s">
        <v>14</v>
      </c>
      <c r="F48847">
        <v>1433635345</v>
      </c>
      <c r="G48847" t="s">
        <v>141876</v>
      </c>
      <c r="H48847" t="s">
        <v>141877</v>
      </c>
      <c r="I48847">
        <v>-0.4874</v>
      </c>
      <c r="J48847">
        <v>-1</v>
      </c>
    </row>
    <row r="48848" spans="1:10">
      <c r="A48848" t="s">
        <v>10</v>
      </c>
      <c r="B48848" t="s">
        <v>141878</v>
      </c>
      <c r="C48848" t="s">
        <v>12</v>
      </c>
      <c r="D48848" t="s">
        <v>13</v>
      </c>
      <c r="E48848" t="s">
        <v>14</v>
      </c>
      <c r="F48848">
        <v>1433631680</v>
      </c>
      <c r="G48848" t="s">
        <v>141879</v>
      </c>
      <c r="H48848" t="s">
        <v>141880</v>
      </c>
      <c r="I48848">
        <v>0.0</v>
      </c>
      <c r="J48848">
        <v>2</v>
      </c>
    </row>
    <row r="48849" spans="1:10">
      <c r="A48849" t="s">
        <v>10</v>
      </c>
      <c r="B48849" t="s">
        <v>141881</v>
      </c>
      <c r="C48849" t="s">
        <v>12</v>
      </c>
      <c r="D48849" t="s">
        <v>13</v>
      </c>
      <c r="E48849" t="s">
        <v>14</v>
      </c>
      <c r="F48849">
        <v>1433627266</v>
      </c>
      <c r="G48849" t="s">
        <v>141882</v>
      </c>
      <c r="H48849" t="s">
        <v>141883</v>
      </c>
      <c r="I48849">
        <v>0.1988</v>
      </c>
      <c r="J48849">
        <v>1</v>
      </c>
    </row>
    <row r="48850" spans="1:10">
      <c r="A48850" t="s">
        <v>10</v>
      </c>
      <c r="B48850" t="s">
        <v>141884</v>
      </c>
      <c r="C48850" t="s">
        <v>12</v>
      </c>
      <c r="D48850" t="s">
        <v>13</v>
      </c>
      <c r="E48850" t="s">
        <v>14</v>
      </c>
      <c r="F48850">
        <v>1433605178</v>
      </c>
      <c r="G48850" t="s">
        <v>141885</v>
      </c>
      <c r="H48850" t="s">
        <v>141886</v>
      </c>
      <c r="I48850">
        <v>0.8395</v>
      </c>
      <c r="J48850">
        <v>1</v>
      </c>
    </row>
    <row r="48851" spans="1:10">
      <c r="A48851" t="s">
        <v>10</v>
      </c>
      <c r="B48851" t="s">
        <v>141887</v>
      </c>
      <c r="C48851" t="s">
        <v>12</v>
      </c>
      <c r="D48851" t="s">
        <v>13</v>
      </c>
      <c r="E48851" t="s">
        <v>14</v>
      </c>
      <c r="F48851">
        <v>1433461287</v>
      </c>
      <c r="G48851" t="s">
        <v>141888</v>
      </c>
      <c r="H48851" t="s">
        <v>141889</v>
      </c>
      <c r="I48851">
        <v>-0.9667</v>
      </c>
      <c r="J48851">
        <v>1</v>
      </c>
    </row>
    <row r="48852" spans="1:10">
      <c r="A48852" t="s">
        <v>10</v>
      </c>
      <c r="B48852" t="s">
        <v>141890</v>
      </c>
      <c r="C48852" t="s">
        <v>12</v>
      </c>
      <c r="D48852" t="s">
        <v>13</v>
      </c>
      <c r="E48852" t="s">
        <v>14</v>
      </c>
      <c r="F48852">
        <v>1433442012</v>
      </c>
      <c r="G48852" t="s">
        <v>141891</v>
      </c>
      <c r="H48852" t="s">
        <v>141892</v>
      </c>
      <c r="I48852">
        <v>0.2714</v>
      </c>
      <c r="J48852">
        <v>2</v>
      </c>
    </row>
    <row r="48853" spans="1:10">
      <c r="A48853" t="s">
        <v>10</v>
      </c>
      <c r="B48853" t="s">
        <v>141893</v>
      </c>
      <c r="C48853" t="s">
        <v>12</v>
      </c>
      <c r="D48853" t="s">
        <v>13</v>
      </c>
      <c r="E48853" t="s">
        <v>14</v>
      </c>
      <c r="F48853">
        <v>1433440227</v>
      </c>
      <c r="G48853" t="s">
        <v>141894</v>
      </c>
      <c r="H48853" t="s">
        <v>141895</v>
      </c>
      <c r="I48853">
        <v>0.0</v>
      </c>
      <c r="J48853">
        <v>1</v>
      </c>
    </row>
    <row r="48854" spans="1:10">
      <c r="A48854" t="s">
        <v>10</v>
      </c>
      <c r="B48854" t="s">
        <v>141896</v>
      </c>
      <c r="C48854" t="s">
        <v>12</v>
      </c>
      <c r="D48854" t="s">
        <v>13</v>
      </c>
      <c r="E48854" t="s">
        <v>14</v>
      </c>
      <c r="F48854">
        <v>1433439405</v>
      </c>
      <c r="G48854" t="s">
        <v>141897</v>
      </c>
      <c r="H48854" t="s">
        <v>141898</v>
      </c>
      <c r="I48854">
        <v>0.8008</v>
      </c>
      <c r="J48854">
        <v>1</v>
      </c>
    </row>
    <row r="48855" spans="1:10">
      <c r="A48855" t="s">
        <v>10</v>
      </c>
      <c r="B48855" t="s">
        <v>141899</v>
      </c>
      <c r="C48855" t="s">
        <v>12</v>
      </c>
      <c r="D48855" t="s">
        <v>13</v>
      </c>
      <c r="E48855" t="s">
        <v>14</v>
      </c>
      <c r="F48855">
        <v>1433433007</v>
      </c>
      <c r="G48855" t="s">
        <v>141900</v>
      </c>
      <c r="H48855" t="s">
        <v>141901</v>
      </c>
      <c r="I48855">
        <v>0.9475</v>
      </c>
      <c r="J48855">
        <v>3</v>
      </c>
    </row>
    <row r="48856" spans="1:10">
      <c r="A48856" t="s">
        <v>10</v>
      </c>
      <c r="B48856" t="s">
        <v>141902</v>
      </c>
      <c r="C48856" t="s">
        <v>12</v>
      </c>
      <c r="D48856" t="s">
        <v>13</v>
      </c>
      <c r="E48856" t="s">
        <v>14</v>
      </c>
      <c r="F48856">
        <v>1433422600</v>
      </c>
      <c r="G48856" t="s">
        <v>141903</v>
      </c>
      <c r="H48856" t="s">
        <v>141904</v>
      </c>
      <c r="I48856">
        <v>0.2263</v>
      </c>
      <c r="J48856">
        <v>2</v>
      </c>
    </row>
    <row r="48857" spans="1:10">
      <c r="A48857" t="s">
        <v>10</v>
      </c>
      <c r="B48857" t="s">
        <v>141905</v>
      </c>
      <c r="C48857" t="s">
        <v>12</v>
      </c>
      <c r="D48857" t="s">
        <v>13</v>
      </c>
      <c r="E48857" t="s">
        <v>14</v>
      </c>
      <c r="F48857">
        <v>1433420971</v>
      </c>
      <c r="G48857" t="s">
        <v>141906</v>
      </c>
      <c r="H48857" t="s">
        <v>141907</v>
      </c>
      <c r="I48857">
        <v>0.9047</v>
      </c>
      <c r="J48857">
        <v>3</v>
      </c>
    </row>
    <row r="48858" spans="1:10">
      <c r="A48858" t="s">
        <v>10</v>
      </c>
      <c r="B48858" t="s">
        <v>141908</v>
      </c>
      <c r="C48858" t="s">
        <v>12</v>
      </c>
      <c r="D48858" t="s">
        <v>13</v>
      </c>
      <c r="E48858" t="s">
        <v>14</v>
      </c>
      <c r="F48858">
        <v>1433383809</v>
      </c>
      <c r="G48858" t="s">
        <v>141909</v>
      </c>
      <c r="H48858" t="s">
        <v>141910</v>
      </c>
      <c r="I48858">
        <v>0.3634</v>
      </c>
      <c r="J48858">
        <v>1</v>
      </c>
    </row>
    <row r="48859" spans="1:10">
      <c r="A48859" t="s">
        <v>10</v>
      </c>
      <c r="B48859" t="s">
        <v>141911</v>
      </c>
      <c r="C48859" t="s">
        <v>12</v>
      </c>
      <c r="D48859" t="s">
        <v>13</v>
      </c>
      <c r="E48859" t="s">
        <v>14</v>
      </c>
      <c r="F48859">
        <v>1433334873</v>
      </c>
      <c r="G48859" t="s">
        <v>141912</v>
      </c>
      <c r="H48859" t="s">
        <v>141913</v>
      </c>
      <c r="I48859">
        <v>0.3716</v>
      </c>
      <c r="J48859">
        <v>1</v>
      </c>
    </row>
    <row r="48860" spans="1:10">
      <c r="A48860" t="s">
        <v>10</v>
      </c>
      <c r="B48860" t="s">
        <v>141914</v>
      </c>
      <c r="C48860" t="s">
        <v>12</v>
      </c>
      <c r="D48860" t="s">
        <v>13</v>
      </c>
      <c r="E48860" t="s">
        <v>14</v>
      </c>
      <c r="F48860">
        <v>1433334663</v>
      </c>
      <c r="G48860" t="s">
        <v>141915</v>
      </c>
      <c r="H48860" t="s">
        <v>141916</v>
      </c>
      <c r="I48860">
        <v>0.34</v>
      </c>
      <c r="J48860">
        <v>1</v>
      </c>
    </row>
    <row r="48861" spans="1:10">
      <c r="A48861" t="s">
        <v>10</v>
      </c>
      <c r="B48861" t="s">
        <v>141917</v>
      </c>
      <c r="C48861" t="s">
        <v>12</v>
      </c>
      <c r="D48861" t="s">
        <v>13</v>
      </c>
      <c r="E48861" t="s">
        <v>14</v>
      </c>
      <c r="F48861">
        <v>1433318832</v>
      </c>
      <c r="G48861" t="s">
        <v>141918</v>
      </c>
      <c r="H48861" t="s">
        <v>141919</v>
      </c>
      <c r="I48861">
        <v>0.2732</v>
      </c>
      <c r="J48861">
        <v>1</v>
      </c>
    </row>
    <row r="48862" spans="1:10">
      <c r="A48862" t="s">
        <v>10</v>
      </c>
      <c r="B48862" t="s">
        <v>141920</v>
      </c>
      <c r="C48862" t="s">
        <v>12</v>
      </c>
      <c r="D48862" t="s">
        <v>13</v>
      </c>
      <c r="E48862" t="s">
        <v>14</v>
      </c>
      <c r="F48862">
        <v>1433317735</v>
      </c>
      <c r="G48862" t="s">
        <v>141921</v>
      </c>
      <c r="H48862" t="s">
        <v>141922</v>
      </c>
      <c r="I48862">
        <v>0.0</v>
      </c>
      <c r="J48862">
        <v>1</v>
      </c>
    </row>
    <row r="48863" spans="1:10">
      <c r="A48863" t="s">
        <v>10</v>
      </c>
      <c r="B48863" t="s">
        <v>141923</v>
      </c>
      <c r="C48863" t="s">
        <v>12</v>
      </c>
      <c r="D48863" t="s">
        <v>13</v>
      </c>
      <c r="E48863" t="s">
        <v>14</v>
      </c>
      <c r="F48863">
        <v>1433315955</v>
      </c>
      <c r="G48863" t="s">
        <v>141924</v>
      </c>
      <c r="H48863" t="s">
        <v>141925</v>
      </c>
      <c r="I48863">
        <v>0.3612</v>
      </c>
      <c r="J48863">
        <v>1</v>
      </c>
    </row>
    <row r="48864" spans="1:10">
      <c r="A48864" t="s">
        <v>10</v>
      </c>
      <c r="B48864" t="s">
        <v>141926</v>
      </c>
      <c r="C48864" t="s">
        <v>12</v>
      </c>
      <c r="D48864" t="s">
        <v>13</v>
      </c>
      <c r="E48864" t="s">
        <v>14</v>
      </c>
      <c r="F48864">
        <v>1433312846</v>
      </c>
      <c r="G48864" t="s">
        <v>141927</v>
      </c>
      <c r="H48864" t="s">
        <v>141928</v>
      </c>
      <c r="J48864">
        <v>1</v>
      </c>
    </row>
    <row r="48865" spans="1:10">
      <c r="A48865" t="s">
        <v>10</v>
      </c>
      <c r="B48865" t="s">
        <v>141929</v>
      </c>
      <c r="C48865" t="s">
        <v>12</v>
      </c>
      <c r="D48865" t="s">
        <v>13</v>
      </c>
      <c r="E48865" t="s">
        <v>14</v>
      </c>
      <c r="F48865">
        <v>1433290983</v>
      </c>
      <c r="G48865" t="s">
        <v>141930</v>
      </c>
      <c r="H48865" t="s">
        <v>141931</v>
      </c>
      <c r="I48865">
        <v>0.7165</v>
      </c>
      <c r="J48865">
        <v>2</v>
      </c>
    </row>
    <row r="48866" spans="1:10">
      <c r="A48866" t="s">
        <v>10</v>
      </c>
      <c r="B48866" t="s">
        <v>141932</v>
      </c>
      <c r="C48866" t="s">
        <v>12</v>
      </c>
      <c r="D48866" t="s">
        <v>13</v>
      </c>
      <c r="E48866" t="s">
        <v>14</v>
      </c>
      <c r="F48866">
        <v>1433235366</v>
      </c>
      <c r="G48866" t="s">
        <v>141933</v>
      </c>
      <c r="H48866" t="s">
        <v>141934</v>
      </c>
      <c r="I48866">
        <v>-0.7039</v>
      </c>
      <c r="J48866">
        <v>2</v>
      </c>
    </row>
    <row r="48867" spans="1:10">
      <c r="A48867" t="s">
        <v>10</v>
      </c>
      <c r="B48867" t="s">
        <v>141935</v>
      </c>
      <c r="C48867" t="s">
        <v>12</v>
      </c>
      <c r="D48867" t="s">
        <v>13</v>
      </c>
      <c r="E48867" t="s">
        <v>14</v>
      </c>
      <c r="F48867">
        <v>1433209431</v>
      </c>
      <c r="G48867" t="s">
        <v>141936</v>
      </c>
      <c r="H48867" t="s">
        <v>141937</v>
      </c>
      <c r="I48867">
        <v>0.0</v>
      </c>
      <c r="J48867">
        <v>1</v>
      </c>
    </row>
    <row r="48868" spans="1:10">
      <c r="A48868" t="s">
        <v>10</v>
      </c>
      <c r="B48868" t="s">
        <v>141938</v>
      </c>
      <c r="C48868" t="s">
        <v>12</v>
      </c>
      <c r="D48868" t="s">
        <v>13</v>
      </c>
      <c r="E48868" t="s">
        <v>14</v>
      </c>
      <c r="F48868">
        <v>1433196340</v>
      </c>
      <c r="G48868" t="s">
        <v>141939</v>
      </c>
      <c r="H48868" t="s">
        <v>141940</v>
      </c>
      <c r="I48868">
        <v>0.4497</v>
      </c>
      <c r="J48868">
        <v>1</v>
      </c>
    </row>
    <row r="48869" spans="1:10">
      <c r="A48869" t="s">
        <v>10</v>
      </c>
      <c r="B48869" t="s">
        <v>141941</v>
      </c>
      <c r="C48869" t="s">
        <v>12</v>
      </c>
      <c r="D48869" t="s">
        <v>13</v>
      </c>
      <c r="E48869" t="s">
        <v>14</v>
      </c>
      <c r="F48869">
        <v>1433196285</v>
      </c>
      <c r="G48869" t="s">
        <v>141942</v>
      </c>
      <c r="H48869" t="s">
        <v>141943</v>
      </c>
      <c r="I48869">
        <v>-0.609</v>
      </c>
      <c r="J48869">
        <v>2</v>
      </c>
    </row>
    <row r="48870" spans="1:10">
      <c r="A48870" t="s">
        <v>10</v>
      </c>
      <c r="B48870" t="s">
        <v>141944</v>
      </c>
      <c r="C48870" t="s">
        <v>12</v>
      </c>
      <c r="D48870" t="s">
        <v>13</v>
      </c>
      <c r="E48870" t="s">
        <v>14</v>
      </c>
      <c r="F48870">
        <v>1433128183</v>
      </c>
      <c r="G48870" t="s">
        <v>141945</v>
      </c>
      <c r="H48870" t="s">
        <v>58</v>
      </c>
      <c r="J48870">
        <v>1</v>
      </c>
    </row>
    <row r="48871" spans="1:10">
      <c r="A48871" t="s">
        <v>10</v>
      </c>
      <c r="B48871" t="s">
        <v>141946</v>
      </c>
      <c r="C48871" t="s">
        <v>12</v>
      </c>
      <c r="D48871" t="s">
        <v>13</v>
      </c>
      <c r="E48871" t="s">
        <v>14</v>
      </c>
      <c r="F48871">
        <v>1433125227</v>
      </c>
      <c r="G48871" t="s">
        <v>141947</v>
      </c>
      <c r="H48871" t="s">
        <v>141948</v>
      </c>
      <c r="I48871">
        <v>0.5106</v>
      </c>
      <c r="J48871">
        <v>1</v>
      </c>
    </row>
    <row r="48872" spans="1:10">
      <c r="A48872" t="s">
        <v>10</v>
      </c>
      <c r="B48872" t="s">
        <v>141949</v>
      </c>
      <c r="C48872" t="s">
        <v>12</v>
      </c>
      <c r="D48872" t="s">
        <v>13</v>
      </c>
      <c r="E48872" t="s">
        <v>14</v>
      </c>
      <c r="F48872">
        <v>1433106835</v>
      </c>
      <c r="G48872" t="s">
        <v>141950</v>
      </c>
      <c r="H48872" t="s">
        <v>141951</v>
      </c>
      <c r="I48872">
        <v>0.0</v>
      </c>
      <c r="J48872">
        <v>1</v>
      </c>
    </row>
    <row r="48873" spans="1:10">
      <c r="A48873" t="s">
        <v>10</v>
      </c>
      <c r="B48873" t="s">
        <v>141952</v>
      </c>
      <c r="C48873" t="s">
        <v>12</v>
      </c>
      <c r="D48873" t="s">
        <v>13</v>
      </c>
      <c r="E48873" t="s">
        <v>14</v>
      </c>
      <c r="F48873">
        <v>1433106825</v>
      </c>
      <c r="G48873" t="s">
        <v>141953</v>
      </c>
      <c r="H48873" t="s">
        <v>141954</v>
      </c>
      <c r="I48873">
        <v>0.3612</v>
      </c>
      <c r="J48873">
        <v>3</v>
      </c>
    </row>
    <row r="48874" spans="1:10">
      <c r="A48874" t="s">
        <v>10</v>
      </c>
      <c r="B48874" t="s">
        <v>141955</v>
      </c>
      <c r="C48874" t="s">
        <v>12</v>
      </c>
      <c r="D48874" t="s">
        <v>13</v>
      </c>
      <c r="E48874" t="s">
        <v>14</v>
      </c>
      <c r="F48874">
        <v>1433094493</v>
      </c>
      <c r="G48874" t="s">
        <v>141956</v>
      </c>
      <c r="H48874" t="s">
        <v>58</v>
      </c>
      <c r="J48874">
        <v>1</v>
      </c>
    </row>
    <row r="48875" spans="1:10">
      <c r="A48875" t="s">
        <v>10</v>
      </c>
      <c r="B48875" t="s">
        <v>141957</v>
      </c>
      <c r="C48875" t="s">
        <v>12</v>
      </c>
      <c r="D48875" t="s">
        <v>13</v>
      </c>
      <c r="E48875" t="s">
        <v>14</v>
      </c>
      <c r="F48875">
        <v>1433088286</v>
      </c>
      <c r="G48875" t="s">
        <v>141958</v>
      </c>
      <c r="H48875" t="s">
        <v>141959</v>
      </c>
      <c r="I48875">
        <v>-0.1157</v>
      </c>
      <c r="J48875">
        <v>1</v>
      </c>
    </row>
    <row r="48876" spans="1:10">
      <c r="A48876" t="s">
        <v>10</v>
      </c>
      <c r="B48876" t="s">
        <v>141960</v>
      </c>
      <c r="C48876" t="s">
        <v>12</v>
      </c>
      <c r="D48876" t="s">
        <v>13</v>
      </c>
      <c r="E48876" t="s">
        <v>14</v>
      </c>
      <c r="F48876">
        <v>1433086587</v>
      </c>
      <c r="G48876" t="s">
        <v>141961</v>
      </c>
      <c r="H48876" t="s">
        <v>141962</v>
      </c>
      <c r="I48876">
        <v>-0.5859</v>
      </c>
      <c r="J48876">
        <v>2</v>
      </c>
    </row>
    <row r="48877" spans="1:10">
      <c r="A48877" t="s">
        <v>10</v>
      </c>
      <c r="B48877" t="s">
        <v>141963</v>
      </c>
      <c r="C48877" t="s">
        <v>12</v>
      </c>
      <c r="D48877" t="s">
        <v>13</v>
      </c>
      <c r="E48877" t="s">
        <v>14</v>
      </c>
      <c r="F48877">
        <v>1433085492</v>
      </c>
      <c r="G48877" t="s">
        <v>141964</v>
      </c>
      <c r="H48877" t="s">
        <v>141965</v>
      </c>
      <c r="I48877">
        <v>0.1901</v>
      </c>
      <c r="J48877">
        <v>4</v>
      </c>
    </row>
    <row r="48878" spans="1:10">
      <c r="A48878" t="s">
        <v>10</v>
      </c>
      <c r="B48878" t="s">
        <v>141966</v>
      </c>
      <c r="C48878" t="s">
        <v>12</v>
      </c>
      <c r="D48878" t="s">
        <v>13</v>
      </c>
      <c r="E48878" t="s">
        <v>14</v>
      </c>
      <c r="F48878">
        <v>1433085446</v>
      </c>
      <c r="G48878" t="s">
        <v>141967</v>
      </c>
      <c r="H48878" t="s">
        <v>141968</v>
      </c>
      <c r="I48878">
        <v>0.7184</v>
      </c>
      <c r="J48878">
        <v>5</v>
      </c>
    </row>
    <row r="48879" spans="1:10">
      <c r="A48879" t="s">
        <v>10</v>
      </c>
      <c r="B48879" t="s">
        <v>141969</v>
      </c>
      <c r="C48879" t="s">
        <v>12</v>
      </c>
      <c r="D48879" t="s">
        <v>13</v>
      </c>
      <c r="E48879" t="s">
        <v>14</v>
      </c>
      <c r="F48879">
        <v>1433074241</v>
      </c>
      <c r="G48879" t="s">
        <v>141970</v>
      </c>
      <c r="H48879" t="s">
        <v>58</v>
      </c>
      <c r="J48879">
        <v>1</v>
      </c>
    </row>
    <row r="48880" spans="1:10">
      <c r="A48880" t="s">
        <v>10</v>
      </c>
      <c r="B48880" t="s">
        <v>141971</v>
      </c>
      <c r="C48880" t="s">
        <v>12</v>
      </c>
      <c r="D48880" t="s">
        <v>13</v>
      </c>
      <c r="E48880" t="s">
        <v>14</v>
      </c>
      <c r="F48880">
        <v>1433064711</v>
      </c>
      <c r="G48880" t="s">
        <v>141972</v>
      </c>
      <c r="H48880" t="s">
        <v>141973</v>
      </c>
      <c r="I48880">
        <v>0.6784</v>
      </c>
      <c r="J48880">
        <v>6</v>
      </c>
    </row>
    <row r="48881" spans="1:10">
      <c r="A48881" t="s">
        <v>10</v>
      </c>
      <c r="B48881" t="s">
        <v>141974</v>
      </c>
      <c r="C48881" t="s">
        <v>12</v>
      </c>
      <c r="D48881" t="s">
        <v>13</v>
      </c>
      <c r="E48881" t="s">
        <v>14</v>
      </c>
      <c r="F48881">
        <v>1433063346</v>
      </c>
      <c r="G48881" t="s">
        <v>141975</v>
      </c>
      <c r="H48881" t="s">
        <v>141976</v>
      </c>
      <c r="I48881">
        <v>0.296</v>
      </c>
      <c r="J48881">
        <v>1</v>
      </c>
    </row>
    <row r="48882" spans="1:10">
      <c r="A48882" t="s">
        <v>10</v>
      </c>
      <c r="B48882" t="s">
        <v>141977</v>
      </c>
      <c r="C48882" t="s">
        <v>12</v>
      </c>
      <c r="D48882" t="s">
        <v>13</v>
      </c>
      <c r="E48882" t="s">
        <v>14</v>
      </c>
      <c r="F48882">
        <v>1433056314</v>
      </c>
      <c r="G48882" t="s">
        <v>141978</v>
      </c>
      <c r="H48882" t="s">
        <v>58</v>
      </c>
      <c r="J48882">
        <v>1</v>
      </c>
    </row>
    <row r="48883" spans="1:10">
      <c r="A48883" t="s">
        <v>10</v>
      </c>
      <c r="B48883" t="s">
        <v>141979</v>
      </c>
      <c r="C48883" t="s">
        <v>12</v>
      </c>
      <c r="D48883" t="s">
        <v>13</v>
      </c>
      <c r="E48883" t="s">
        <v>14</v>
      </c>
      <c r="F48883">
        <v>1433053609</v>
      </c>
      <c r="G48883" t="s">
        <v>141980</v>
      </c>
      <c r="H48883" t="s">
        <v>141981</v>
      </c>
      <c r="I48883">
        <v>-0.2411</v>
      </c>
      <c r="J48883">
        <v>3</v>
      </c>
    </row>
    <row r="48884" spans="1:10">
      <c r="A48884" t="s">
        <v>10</v>
      </c>
      <c r="B48884" t="s">
        <v>141982</v>
      </c>
      <c r="C48884" t="s">
        <v>12</v>
      </c>
      <c r="D48884" t="s">
        <v>13</v>
      </c>
      <c r="E48884" t="s">
        <v>14</v>
      </c>
      <c r="F48884">
        <v>1433053092</v>
      </c>
      <c r="G48884" t="s">
        <v>141983</v>
      </c>
      <c r="H48884" t="s">
        <v>58</v>
      </c>
      <c r="J48884">
        <v>3</v>
      </c>
    </row>
    <row r="48885" spans="1:10">
      <c r="A48885" t="s">
        <v>10</v>
      </c>
      <c r="B48885" t="s">
        <v>141984</v>
      </c>
      <c r="C48885" t="s">
        <v>12</v>
      </c>
      <c r="D48885" t="s">
        <v>13</v>
      </c>
      <c r="E48885" t="s">
        <v>14</v>
      </c>
      <c r="F48885">
        <v>1433050883</v>
      </c>
      <c r="G48885" t="s">
        <v>141985</v>
      </c>
      <c r="H48885" t="s">
        <v>141986</v>
      </c>
      <c r="I48885">
        <v>0.5719</v>
      </c>
      <c r="J48885">
        <v>13</v>
      </c>
    </row>
    <row r="48886" spans="1:10">
      <c r="A48886" t="s">
        <v>10</v>
      </c>
      <c r="B48886" t="s">
        <v>141987</v>
      </c>
      <c r="C48886" t="s">
        <v>12</v>
      </c>
      <c r="D48886" t="s">
        <v>13</v>
      </c>
      <c r="E48886" t="s">
        <v>14</v>
      </c>
      <c r="F48886">
        <v>1433050763</v>
      </c>
      <c r="G48886" t="s">
        <v>141988</v>
      </c>
      <c r="H48886" t="s">
        <v>141989</v>
      </c>
      <c r="I48886">
        <v>-0.3582</v>
      </c>
      <c r="J48886">
        <v>8</v>
      </c>
    </row>
    <row r="48887" spans="1:10">
      <c r="A48887" t="s">
        <v>10</v>
      </c>
      <c r="B48887" t="s">
        <v>141990</v>
      </c>
      <c r="C48887" t="s">
        <v>12</v>
      </c>
      <c r="D48887" t="s">
        <v>13</v>
      </c>
      <c r="E48887" t="s">
        <v>14</v>
      </c>
      <c r="F48887">
        <v>1433040248</v>
      </c>
      <c r="G48887" t="s">
        <v>141991</v>
      </c>
      <c r="H48887" t="s">
        <v>58</v>
      </c>
      <c r="J48887">
        <v>1</v>
      </c>
    </row>
    <row r="48888" spans="1:10">
      <c r="A48888" t="s">
        <v>10</v>
      </c>
      <c r="B48888" t="s">
        <v>141992</v>
      </c>
      <c r="C48888" t="s">
        <v>12</v>
      </c>
      <c r="D48888" t="s">
        <v>13</v>
      </c>
      <c r="E48888" t="s">
        <v>14</v>
      </c>
      <c r="F48888">
        <v>1433034638</v>
      </c>
      <c r="G48888" t="s">
        <v>141993</v>
      </c>
      <c r="H48888" t="s">
        <v>141994</v>
      </c>
      <c r="I48888">
        <v>0.0</v>
      </c>
      <c r="J48888">
        <v>1</v>
      </c>
    </row>
    <row r="48889" spans="1:10">
      <c r="A48889" t="s">
        <v>10</v>
      </c>
      <c r="B48889" t="s">
        <v>141995</v>
      </c>
      <c r="C48889" t="s">
        <v>12</v>
      </c>
      <c r="D48889" t="s">
        <v>13</v>
      </c>
      <c r="E48889" t="s">
        <v>14</v>
      </c>
      <c r="F48889">
        <v>1433034018</v>
      </c>
      <c r="G48889" t="s">
        <v>141996</v>
      </c>
      <c r="H48889" t="s">
        <v>141997</v>
      </c>
      <c r="I48889">
        <v>-0.5986</v>
      </c>
      <c r="J48889">
        <v>2</v>
      </c>
    </row>
    <row r="48890" spans="1:10">
      <c r="A48890" t="s">
        <v>10</v>
      </c>
      <c r="B48890" t="s">
        <v>141998</v>
      </c>
      <c r="C48890" t="s">
        <v>12</v>
      </c>
      <c r="D48890" t="s">
        <v>13</v>
      </c>
      <c r="E48890" t="s">
        <v>14</v>
      </c>
      <c r="F48890">
        <v>1433015993</v>
      </c>
      <c r="G48890" t="s">
        <v>141999</v>
      </c>
      <c r="H48890" t="s">
        <v>142000</v>
      </c>
      <c r="I48890">
        <v>0.9279</v>
      </c>
      <c r="J48890">
        <v>1</v>
      </c>
    </row>
    <row r="48891" spans="1:10">
      <c r="A48891" t="s">
        <v>10</v>
      </c>
      <c r="B48891" t="s">
        <v>142001</v>
      </c>
      <c r="C48891" t="s">
        <v>12</v>
      </c>
      <c r="D48891" t="s">
        <v>13</v>
      </c>
      <c r="E48891" t="s">
        <v>14</v>
      </c>
      <c r="F48891">
        <v>1433012163</v>
      </c>
      <c r="G48891" t="s">
        <v>142002</v>
      </c>
      <c r="H48891" t="s">
        <v>142003</v>
      </c>
      <c r="I48891">
        <v>0.0772</v>
      </c>
      <c r="J48891">
        <v>3</v>
      </c>
    </row>
    <row r="48892" spans="1:10">
      <c r="A48892" t="s">
        <v>10</v>
      </c>
      <c r="B48892" t="s">
        <v>142004</v>
      </c>
      <c r="C48892" t="s">
        <v>12</v>
      </c>
      <c r="D48892" t="s">
        <v>13</v>
      </c>
      <c r="E48892" t="s">
        <v>14</v>
      </c>
      <c r="F48892">
        <v>1432979802</v>
      </c>
      <c r="G48892" t="s">
        <v>142005</v>
      </c>
      <c r="H48892" t="s">
        <v>142006</v>
      </c>
      <c r="I48892">
        <v>0.5187</v>
      </c>
      <c r="J48892">
        <v>2</v>
      </c>
    </row>
    <row r="48893" spans="1:10">
      <c r="A48893" t="s">
        <v>10</v>
      </c>
      <c r="B48893" t="s">
        <v>142007</v>
      </c>
      <c r="C48893" t="s">
        <v>12</v>
      </c>
      <c r="D48893" t="s">
        <v>13</v>
      </c>
      <c r="E48893" t="s">
        <v>14</v>
      </c>
      <c r="F48893">
        <v>1432945388</v>
      </c>
      <c r="G48893" t="s">
        <v>142008</v>
      </c>
      <c r="H48893" t="s">
        <v>142009</v>
      </c>
      <c r="I48893">
        <v>0.4376</v>
      </c>
      <c r="J48893">
        <v>1</v>
      </c>
    </row>
    <row r="48894" spans="1:10">
      <c r="A48894" t="s">
        <v>10</v>
      </c>
      <c r="B48894" t="s">
        <v>142010</v>
      </c>
      <c r="C48894" t="s">
        <v>12</v>
      </c>
      <c r="D48894" t="s">
        <v>13</v>
      </c>
      <c r="E48894" t="s">
        <v>14</v>
      </c>
      <c r="F48894">
        <v>1432933907</v>
      </c>
      <c r="G48894" t="s">
        <v>142011</v>
      </c>
      <c r="H48894" t="s">
        <v>142012</v>
      </c>
      <c r="I48894">
        <v>-0.3818</v>
      </c>
      <c r="J48894">
        <v>1</v>
      </c>
    </row>
    <row r="48895" spans="1:10">
      <c r="A48895" t="s">
        <v>10</v>
      </c>
      <c r="B48895" t="s">
        <v>142013</v>
      </c>
      <c r="C48895" t="s">
        <v>12</v>
      </c>
      <c r="D48895" t="s">
        <v>13</v>
      </c>
      <c r="E48895" t="s">
        <v>14</v>
      </c>
      <c r="F48895">
        <v>1432900982</v>
      </c>
      <c r="G48895" t="s">
        <v>142014</v>
      </c>
      <c r="H48895" t="s">
        <v>142015</v>
      </c>
      <c r="I48895">
        <v>0.5873</v>
      </c>
      <c r="J48895">
        <v>1</v>
      </c>
    </row>
    <row r="48896" spans="1:10">
      <c r="A48896" t="s">
        <v>10</v>
      </c>
      <c r="B48896" t="s">
        <v>142016</v>
      </c>
      <c r="C48896" t="s">
        <v>12</v>
      </c>
      <c r="D48896" t="s">
        <v>13</v>
      </c>
      <c r="E48896" t="s">
        <v>14</v>
      </c>
      <c r="F48896">
        <v>1432862253</v>
      </c>
      <c r="G48896" t="s">
        <v>142017</v>
      </c>
      <c r="H48896" t="s">
        <v>142018</v>
      </c>
      <c r="I48896">
        <v>0.6696</v>
      </c>
      <c r="J48896">
        <v>1</v>
      </c>
    </row>
    <row r="48897" spans="1:10">
      <c r="A48897" t="s">
        <v>10</v>
      </c>
      <c r="B48897" t="s">
        <v>142019</v>
      </c>
      <c r="C48897" t="s">
        <v>12</v>
      </c>
      <c r="D48897" t="s">
        <v>13</v>
      </c>
      <c r="E48897" t="s">
        <v>14</v>
      </c>
      <c r="F48897">
        <v>1432849096</v>
      </c>
      <c r="G48897" t="s">
        <v>142020</v>
      </c>
      <c r="H48897" t="s">
        <v>142021</v>
      </c>
      <c r="I48897">
        <v>0.296</v>
      </c>
      <c r="J48897">
        <v>2</v>
      </c>
    </row>
    <row r="48898" spans="1:10">
      <c r="A48898" t="s">
        <v>10</v>
      </c>
      <c r="B48898" t="s">
        <v>142022</v>
      </c>
      <c r="C48898" t="s">
        <v>12</v>
      </c>
      <c r="D48898" t="s">
        <v>13</v>
      </c>
      <c r="E48898" t="s">
        <v>14</v>
      </c>
      <c r="F48898">
        <v>1432848261</v>
      </c>
      <c r="G48898" t="s">
        <v>142023</v>
      </c>
      <c r="H48898" t="s">
        <v>142024</v>
      </c>
      <c r="I48898">
        <v>0.0</v>
      </c>
      <c r="J48898">
        <v>1</v>
      </c>
    </row>
    <row r="48899" spans="1:10">
      <c r="A48899" t="s">
        <v>10</v>
      </c>
      <c r="B48899" t="s">
        <v>142025</v>
      </c>
      <c r="C48899" t="s">
        <v>12</v>
      </c>
      <c r="D48899" t="s">
        <v>13</v>
      </c>
      <c r="E48899" t="s">
        <v>14</v>
      </c>
      <c r="F48899">
        <v>1432847972</v>
      </c>
      <c r="G48899" t="s">
        <v>142026</v>
      </c>
      <c r="H48899" t="s">
        <v>21322</v>
      </c>
      <c r="I48899">
        <v>0.4926</v>
      </c>
      <c r="J48899">
        <v>1</v>
      </c>
    </row>
    <row r="48900" spans="1:10">
      <c r="A48900" t="s">
        <v>10</v>
      </c>
      <c r="B48900" t="s">
        <v>142027</v>
      </c>
      <c r="C48900" t="s">
        <v>12</v>
      </c>
      <c r="D48900" t="s">
        <v>13</v>
      </c>
      <c r="E48900" t="s">
        <v>14</v>
      </c>
      <c r="F48900">
        <v>1432841756</v>
      </c>
      <c r="G48900" t="s">
        <v>142028</v>
      </c>
      <c r="H48900" t="s">
        <v>142029</v>
      </c>
      <c r="I48900">
        <v>0.2187</v>
      </c>
      <c r="J48900">
        <v>1</v>
      </c>
    </row>
    <row r="48901" spans="1:10">
      <c r="A48901" t="s">
        <v>10</v>
      </c>
      <c r="B48901" t="s">
        <v>142030</v>
      </c>
      <c r="C48901" t="s">
        <v>12</v>
      </c>
      <c r="D48901" t="s">
        <v>13</v>
      </c>
      <c r="E48901" t="s">
        <v>14</v>
      </c>
      <c r="F48901">
        <v>1432832520</v>
      </c>
      <c r="G48901" t="s">
        <v>142031</v>
      </c>
      <c r="H48901" t="s">
        <v>142032</v>
      </c>
      <c r="I48901">
        <v>0.4019</v>
      </c>
      <c r="J48901">
        <v>2</v>
      </c>
    </row>
    <row r="48902" spans="1:10">
      <c r="A48902" t="s">
        <v>10</v>
      </c>
      <c r="B48902" t="s">
        <v>142033</v>
      </c>
      <c r="C48902" t="s">
        <v>12</v>
      </c>
      <c r="D48902" t="s">
        <v>13</v>
      </c>
      <c r="E48902" t="s">
        <v>14</v>
      </c>
      <c r="F48902">
        <v>1432822048</v>
      </c>
      <c r="G48902" t="s">
        <v>142034</v>
      </c>
      <c r="H48902" t="s">
        <v>142035</v>
      </c>
      <c r="I48902">
        <v>0.0</v>
      </c>
      <c r="J48902">
        <v>5</v>
      </c>
    </row>
    <row r="48903" spans="1:10">
      <c r="A48903" t="s">
        <v>10</v>
      </c>
      <c r="B48903" t="s">
        <v>142036</v>
      </c>
      <c r="C48903" t="s">
        <v>12</v>
      </c>
      <c r="D48903" t="s">
        <v>13</v>
      </c>
      <c r="E48903" t="s">
        <v>14</v>
      </c>
      <c r="F48903">
        <v>1432812269</v>
      </c>
      <c r="G48903" t="s">
        <v>142037</v>
      </c>
      <c r="H48903" t="s">
        <v>142038</v>
      </c>
      <c r="I48903">
        <v>0.0</v>
      </c>
      <c r="J48903">
        <v>1</v>
      </c>
    </row>
    <row r="48904" spans="1:10">
      <c r="A48904" t="s">
        <v>10</v>
      </c>
      <c r="B48904" t="s">
        <v>142039</v>
      </c>
      <c r="C48904" t="s">
        <v>12</v>
      </c>
      <c r="D48904" t="s">
        <v>13</v>
      </c>
      <c r="E48904" t="s">
        <v>14</v>
      </c>
      <c r="F48904">
        <v>1432767245</v>
      </c>
      <c r="G48904" t="s">
        <v>142040</v>
      </c>
      <c r="H48904" t="s">
        <v>142041</v>
      </c>
      <c r="I48904">
        <v>0.8211</v>
      </c>
      <c r="J48904">
        <v>3</v>
      </c>
    </row>
    <row r="48905" spans="1:10">
      <c r="A48905" t="s">
        <v>10</v>
      </c>
      <c r="B48905" t="s">
        <v>142042</v>
      </c>
      <c r="C48905" t="s">
        <v>12</v>
      </c>
      <c r="D48905" t="s">
        <v>13</v>
      </c>
      <c r="E48905" t="s">
        <v>14</v>
      </c>
      <c r="F48905">
        <v>1432766390</v>
      </c>
      <c r="G48905" t="s">
        <v>142043</v>
      </c>
      <c r="H48905" t="s">
        <v>142044</v>
      </c>
      <c r="I48905">
        <v>0.4215</v>
      </c>
      <c r="J48905">
        <v>3</v>
      </c>
    </row>
    <row r="48906" spans="1:10">
      <c r="A48906" t="s">
        <v>10</v>
      </c>
      <c r="B48906" t="s">
        <v>142045</v>
      </c>
      <c r="C48906" t="s">
        <v>12</v>
      </c>
      <c r="D48906" t="s">
        <v>13</v>
      </c>
      <c r="E48906" t="s">
        <v>14</v>
      </c>
      <c r="F48906">
        <v>1432764153</v>
      </c>
      <c r="G48906" t="s">
        <v>142046</v>
      </c>
      <c r="H48906" t="s">
        <v>142047</v>
      </c>
      <c r="I48906">
        <v>0.0387</v>
      </c>
      <c r="J48906">
        <v>3</v>
      </c>
    </row>
    <row r="48907" spans="1:10">
      <c r="A48907" t="s">
        <v>10</v>
      </c>
      <c r="B48907" t="s">
        <v>142048</v>
      </c>
      <c r="C48907" t="s">
        <v>12</v>
      </c>
      <c r="D48907" t="s">
        <v>13</v>
      </c>
      <c r="E48907" t="s">
        <v>14</v>
      </c>
      <c r="F48907">
        <v>1432743163</v>
      </c>
      <c r="G48907" t="s">
        <v>142049</v>
      </c>
      <c r="H48907" t="s">
        <v>142050</v>
      </c>
      <c r="I48907">
        <v>0.7339</v>
      </c>
      <c r="J48907">
        <v>1</v>
      </c>
    </row>
    <row r="48908" spans="1:10">
      <c r="A48908" t="s">
        <v>10</v>
      </c>
      <c r="B48908" t="s">
        <v>142051</v>
      </c>
      <c r="C48908" t="s">
        <v>12</v>
      </c>
      <c r="D48908" t="s">
        <v>13</v>
      </c>
      <c r="E48908" t="s">
        <v>14</v>
      </c>
      <c r="F48908">
        <v>1432737254</v>
      </c>
      <c r="G48908" t="s">
        <v>142052</v>
      </c>
      <c r="H48908" t="s">
        <v>142053</v>
      </c>
      <c r="I48908">
        <v>0.34</v>
      </c>
      <c r="J48908">
        <v>1</v>
      </c>
    </row>
    <row r="48909" spans="1:10">
      <c r="A48909" t="s">
        <v>10</v>
      </c>
      <c r="B48909" t="s">
        <v>142054</v>
      </c>
      <c r="C48909" t="s">
        <v>12</v>
      </c>
      <c r="D48909" t="s">
        <v>13</v>
      </c>
      <c r="E48909" t="s">
        <v>14</v>
      </c>
      <c r="F48909">
        <v>1432736436</v>
      </c>
      <c r="G48909" t="s">
        <v>142055</v>
      </c>
      <c r="H48909" t="s">
        <v>142056</v>
      </c>
      <c r="I48909">
        <v>0.6003</v>
      </c>
      <c r="J48909">
        <v>6</v>
      </c>
    </row>
    <row r="48910" spans="1:10">
      <c r="A48910" t="s">
        <v>10</v>
      </c>
      <c r="B48910" t="s">
        <v>142057</v>
      </c>
      <c r="C48910" t="s">
        <v>12</v>
      </c>
      <c r="D48910" t="s">
        <v>13</v>
      </c>
      <c r="E48910" t="s">
        <v>14</v>
      </c>
      <c r="F48910">
        <v>1432735261</v>
      </c>
      <c r="G48910" t="s">
        <v>142058</v>
      </c>
      <c r="H48910" t="s">
        <v>142059</v>
      </c>
      <c r="I48910">
        <v>0.4588</v>
      </c>
      <c r="J48910">
        <v>1</v>
      </c>
    </row>
    <row r="48911" spans="1:10">
      <c r="A48911" t="s">
        <v>10</v>
      </c>
      <c r="B48911" t="s">
        <v>142060</v>
      </c>
      <c r="C48911" t="s">
        <v>12</v>
      </c>
      <c r="D48911" t="s">
        <v>13</v>
      </c>
      <c r="E48911" t="s">
        <v>14</v>
      </c>
      <c r="F48911">
        <v>1432728710</v>
      </c>
      <c r="G48911" t="s">
        <v>142061</v>
      </c>
      <c r="H48911" t="s">
        <v>142062</v>
      </c>
      <c r="I48911">
        <v>0.7712</v>
      </c>
      <c r="J48911">
        <v>3</v>
      </c>
    </row>
    <row r="48912" spans="1:10">
      <c r="A48912" t="s">
        <v>10</v>
      </c>
      <c r="B48912" t="s">
        <v>142063</v>
      </c>
      <c r="C48912" t="s">
        <v>12</v>
      </c>
      <c r="D48912" t="s">
        <v>13</v>
      </c>
      <c r="E48912" t="s">
        <v>14</v>
      </c>
      <c r="F48912">
        <v>1432705418</v>
      </c>
      <c r="G48912" t="s">
        <v>142064</v>
      </c>
      <c r="H48912" t="s">
        <v>142065</v>
      </c>
      <c r="I48912">
        <v>0.34</v>
      </c>
      <c r="J48912">
        <v>1</v>
      </c>
    </row>
    <row r="48913" spans="1:10">
      <c r="A48913" t="s">
        <v>10</v>
      </c>
      <c r="B48913" t="s">
        <v>142066</v>
      </c>
      <c r="C48913" t="s">
        <v>12</v>
      </c>
      <c r="D48913" t="s">
        <v>13</v>
      </c>
      <c r="E48913" t="s">
        <v>14</v>
      </c>
      <c r="F48913">
        <v>1432681888</v>
      </c>
      <c r="G48913" t="s">
        <v>142067</v>
      </c>
      <c r="H48913" t="s">
        <v>142068</v>
      </c>
      <c r="I48913">
        <v>-0.2617</v>
      </c>
      <c r="J48913">
        <v>1</v>
      </c>
    </row>
    <row r="48914" spans="1:10">
      <c r="A48914" t="s">
        <v>10</v>
      </c>
      <c r="B48914" t="s">
        <v>142069</v>
      </c>
      <c r="C48914" t="s">
        <v>12</v>
      </c>
      <c r="D48914" t="s">
        <v>13</v>
      </c>
      <c r="E48914" t="s">
        <v>14</v>
      </c>
      <c r="F48914">
        <v>1432656201</v>
      </c>
      <c r="G48914" t="s">
        <v>142070</v>
      </c>
      <c r="H48914" t="s">
        <v>58</v>
      </c>
      <c r="J48914">
        <v>2</v>
      </c>
    </row>
    <row r="48915" spans="1:10">
      <c r="A48915" t="s">
        <v>10</v>
      </c>
      <c r="B48915" t="s">
        <v>142071</v>
      </c>
      <c r="C48915" t="s">
        <v>12</v>
      </c>
      <c r="D48915" t="s">
        <v>13</v>
      </c>
      <c r="E48915" t="s">
        <v>14</v>
      </c>
      <c r="F48915">
        <v>1432654389</v>
      </c>
      <c r="G48915" t="s">
        <v>142072</v>
      </c>
      <c r="H48915" t="s">
        <v>142073</v>
      </c>
      <c r="I48915">
        <v>0.3612</v>
      </c>
      <c r="J48915">
        <v>1</v>
      </c>
    </row>
    <row r="48916" spans="1:10">
      <c r="A48916" t="s">
        <v>10</v>
      </c>
      <c r="B48916" t="s">
        <v>142074</v>
      </c>
      <c r="C48916" t="s">
        <v>12</v>
      </c>
      <c r="D48916" t="s">
        <v>13</v>
      </c>
      <c r="E48916" t="s">
        <v>14</v>
      </c>
      <c r="F48916">
        <v>1432653315</v>
      </c>
      <c r="G48916" t="s">
        <v>142075</v>
      </c>
      <c r="H48916" t="s">
        <v>142076</v>
      </c>
      <c r="I48916">
        <v>0.8338</v>
      </c>
      <c r="J48916">
        <v>1</v>
      </c>
    </row>
    <row r="48917" spans="1:10">
      <c r="A48917" t="s">
        <v>10</v>
      </c>
      <c r="B48917" t="s">
        <v>142077</v>
      </c>
      <c r="C48917" t="s">
        <v>12</v>
      </c>
      <c r="D48917" t="s">
        <v>13</v>
      </c>
      <c r="E48917" t="s">
        <v>14</v>
      </c>
      <c r="F48917">
        <v>1432626635</v>
      </c>
      <c r="G48917" t="s">
        <v>142078</v>
      </c>
      <c r="H48917" t="s">
        <v>142079</v>
      </c>
      <c r="I48917">
        <v>-0.3612</v>
      </c>
      <c r="J48917">
        <v>1</v>
      </c>
    </row>
    <row r="48918" spans="1:10">
      <c r="A48918" t="s">
        <v>10</v>
      </c>
      <c r="B48918" t="s">
        <v>142080</v>
      </c>
      <c r="C48918" t="s">
        <v>12</v>
      </c>
      <c r="D48918" t="s">
        <v>13</v>
      </c>
      <c r="E48918" t="s">
        <v>14</v>
      </c>
      <c r="F48918">
        <v>1432613111</v>
      </c>
      <c r="G48918" t="s">
        <v>142081</v>
      </c>
      <c r="H48918" t="s">
        <v>142082</v>
      </c>
      <c r="I48918">
        <v>0.5399</v>
      </c>
      <c r="J48918">
        <v>1</v>
      </c>
    </row>
    <row r="48919" spans="1:10">
      <c r="A48919" t="s">
        <v>10</v>
      </c>
      <c r="B48919" t="s">
        <v>142083</v>
      </c>
      <c r="C48919" t="s">
        <v>12</v>
      </c>
      <c r="D48919" t="s">
        <v>13</v>
      </c>
      <c r="E48919" t="s">
        <v>14</v>
      </c>
      <c r="F48919">
        <v>1432581738</v>
      </c>
      <c r="G48919" t="s">
        <v>142084</v>
      </c>
      <c r="H48919" t="s">
        <v>142085</v>
      </c>
      <c r="I48919">
        <v>0.0</v>
      </c>
      <c r="J48919">
        <v>1</v>
      </c>
    </row>
    <row r="48920" spans="1:10">
      <c r="A48920" t="s">
        <v>10</v>
      </c>
      <c r="B48920" t="s">
        <v>142086</v>
      </c>
      <c r="C48920" t="s">
        <v>12</v>
      </c>
      <c r="D48920" t="s">
        <v>13</v>
      </c>
      <c r="E48920" t="s">
        <v>14</v>
      </c>
      <c r="F48920">
        <v>1432580627</v>
      </c>
      <c r="G48920" t="s">
        <v>142087</v>
      </c>
      <c r="H48920" t="s">
        <v>58</v>
      </c>
      <c r="J48920">
        <v>1</v>
      </c>
    </row>
    <row r="48921" spans="1:10">
      <c r="A48921" t="s">
        <v>10</v>
      </c>
      <c r="B48921" t="s">
        <v>142088</v>
      </c>
      <c r="C48921" t="s">
        <v>12</v>
      </c>
      <c r="D48921" t="s">
        <v>13</v>
      </c>
      <c r="E48921" t="s">
        <v>14</v>
      </c>
      <c r="F48921">
        <v>1432574690</v>
      </c>
      <c r="G48921" t="s">
        <v>142089</v>
      </c>
      <c r="H48921" t="s">
        <v>142090</v>
      </c>
      <c r="I48921">
        <v>0.0</v>
      </c>
      <c r="J48921">
        <v>1</v>
      </c>
    </row>
    <row r="48922" spans="1:10">
      <c r="A48922" t="s">
        <v>10</v>
      </c>
      <c r="B48922" t="s">
        <v>142091</v>
      </c>
      <c r="C48922" t="s">
        <v>12</v>
      </c>
      <c r="D48922" t="s">
        <v>13</v>
      </c>
      <c r="E48922" t="s">
        <v>14</v>
      </c>
      <c r="F48922">
        <v>1432555554</v>
      </c>
      <c r="G48922" t="s">
        <v>142092</v>
      </c>
      <c r="H48922" t="s">
        <v>142093</v>
      </c>
      <c r="I48922">
        <v>0.9353</v>
      </c>
      <c r="J48922">
        <v>1</v>
      </c>
    </row>
    <row r="48923" spans="1:10">
      <c r="A48923" t="s">
        <v>10</v>
      </c>
      <c r="B48923" t="s">
        <v>142094</v>
      </c>
      <c r="C48923" t="s">
        <v>12</v>
      </c>
      <c r="D48923" t="s">
        <v>13</v>
      </c>
      <c r="E48923" t="s">
        <v>14</v>
      </c>
      <c r="F48923">
        <v>1432545791</v>
      </c>
      <c r="G48923" t="s">
        <v>142095</v>
      </c>
      <c r="H48923" t="s">
        <v>142096</v>
      </c>
      <c r="I48923">
        <v>0.8639</v>
      </c>
      <c r="J48923">
        <v>1</v>
      </c>
    </row>
    <row r="48924" spans="1:10">
      <c r="A48924" t="s">
        <v>10</v>
      </c>
      <c r="B48924" t="s">
        <v>142097</v>
      </c>
      <c r="C48924" t="s">
        <v>12</v>
      </c>
      <c r="D48924" t="s">
        <v>13</v>
      </c>
      <c r="E48924" t="s">
        <v>14</v>
      </c>
      <c r="F48924">
        <v>1432527390</v>
      </c>
      <c r="G48924" t="s">
        <v>142098</v>
      </c>
      <c r="H48924" t="s">
        <v>142099</v>
      </c>
      <c r="I48924">
        <v>0.4404</v>
      </c>
      <c r="J48924">
        <v>1</v>
      </c>
    </row>
    <row r="48925" spans="1:10">
      <c r="A48925" t="s">
        <v>10</v>
      </c>
      <c r="B48925" t="s">
        <v>142100</v>
      </c>
      <c r="C48925" t="s">
        <v>12</v>
      </c>
      <c r="D48925" t="s">
        <v>13</v>
      </c>
      <c r="E48925" t="s">
        <v>14</v>
      </c>
      <c r="F48925">
        <v>1432522133</v>
      </c>
      <c r="G48925" t="s">
        <v>142101</v>
      </c>
      <c r="H48925" t="s">
        <v>142102</v>
      </c>
      <c r="I48925">
        <v>-0.0516</v>
      </c>
      <c r="J48925">
        <v>1</v>
      </c>
    </row>
    <row r="48926" spans="1:10">
      <c r="A48926" t="s">
        <v>10</v>
      </c>
      <c r="B48926" t="s">
        <v>142103</v>
      </c>
      <c r="C48926" t="s">
        <v>12</v>
      </c>
      <c r="D48926" t="s">
        <v>13</v>
      </c>
      <c r="E48926" t="s">
        <v>14</v>
      </c>
      <c r="F48926">
        <v>1432504781</v>
      </c>
      <c r="G48926" t="s">
        <v>142104</v>
      </c>
      <c r="H48926" t="s">
        <v>142105</v>
      </c>
      <c r="I48926">
        <v>0.0</v>
      </c>
      <c r="J48926">
        <v>1</v>
      </c>
    </row>
    <row r="48927" spans="1:10">
      <c r="A48927" t="s">
        <v>10</v>
      </c>
      <c r="B48927" t="s">
        <v>142106</v>
      </c>
      <c r="C48927" t="s">
        <v>12</v>
      </c>
      <c r="D48927" t="s">
        <v>13</v>
      </c>
      <c r="E48927" t="s">
        <v>14</v>
      </c>
      <c r="F48927">
        <v>1432466448</v>
      </c>
      <c r="G48927" t="s">
        <v>142107</v>
      </c>
      <c r="H48927" t="s">
        <v>142108</v>
      </c>
      <c r="I48927">
        <v>-0.4767</v>
      </c>
      <c r="J48927">
        <v>4</v>
      </c>
    </row>
    <row r="48928" spans="1:10">
      <c r="A48928" t="s">
        <v>10</v>
      </c>
      <c r="B48928" t="s">
        <v>142109</v>
      </c>
      <c r="C48928" t="s">
        <v>12</v>
      </c>
      <c r="D48928" t="s">
        <v>13</v>
      </c>
      <c r="E48928" t="s">
        <v>14</v>
      </c>
      <c r="F48928">
        <v>1432456169</v>
      </c>
      <c r="G48928" t="s">
        <v>142110</v>
      </c>
      <c r="H48928" t="s">
        <v>142111</v>
      </c>
      <c r="I48928">
        <v>0.6597</v>
      </c>
      <c r="J48928">
        <v>2</v>
      </c>
    </row>
    <row r="48929" spans="1:10">
      <c r="A48929" t="s">
        <v>10</v>
      </c>
      <c r="B48929" t="s">
        <v>142112</v>
      </c>
      <c r="C48929" t="s">
        <v>12</v>
      </c>
      <c r="D48929" t="s">
        <v>13</v>
      </c>
      <c r="E48929" t="s">
        <v>14</v>
      </c>
      <c r="F48929">
        <v>1432449159</v>
      </c>
      <c r="G48929" t="s">
        <v>142113</v>
      </c>
      <c r="H48929" t="s">
        <v>142114</v>
      </c>
      <c r="I48929">
        <v>0.4492</v>
      </c>
      <c r="J48929">
        <v>1</v>
      </c>
    </row>
    <row r="48930" spans="1:10">
      <c r="A48930" t="s">
        <v>10</v>
      </c>
      <c r="B48930" t="s">
        <v>142115</v>
      </c>
      <c r="C48930" t="s">
        <v>12</v>
      </c>
      <c r="D48930" t="s">
        <v>13</v>
      </c>
      <c r="E48930" t="s">
        <v>14</v>
      </c>
      <c r="F48930">
        <v>1432442565</v>
      </c>
      <c r="G48930" t="s">
        <v>142116</v>
      </c>
      <c r="H48930" t="s">
        <v>58</v>
      </c>
      <c r="J48930">
        <v>7</v>
      </c>
    </row>
    <row r="48931" spans="1:10">
      <c r="A48931" t="s">
        <v>10</v>
      </c>
      <c r="B48931" t="s">
        <v>142117</v>
      </c>
      <c r="C48931" t="s">
        <v>12</v>
      </c>
      <c r="D48931" t="s">
        <v>13</v>
      </c>
      <c r="E48931" t="s">
        <v>14</v>
      </c>
      <c r="F48931">
        <v>1432430037</v>
      </c>
      <c r="G48931" t="s">
        <v>142118</v>
      </c>
      <c r="H48931" t="s">
        <v>142119</v>
      </c>
      <c r="I48931">
        <v>0.8091</v>
      </c>
      <c r="J48931">
        <v>12</v>
      </c>
    </row>
    <row r="48932" spans="1:10">
      <c r="A48932" t="s">
        <v>10</v>
      </c>
      <c r="B48932" t="s">
        <v>142120</v>
      </c>
      <c r="C48932" t="s">
        <v>12</v>
      </c>
      <c r="D48932" t="s">
        <v>13</v>
      </c>
      <c r="E48932" t="s">
        <v>14</v>
      </c>
      <c r="F48932">
        <v>1432421789</v>
      </c>
      <c r="G48932" t="s">
        <v>142121</v>
      </c>
      <c r="H48932" t="s">
        <v>142122</v>
      </c>
      <c r="I48932">
        <v>-0.1531</v>
      </c>
      <c r="J48932">
        <v>14</v>
      </c>
    </row>
    <row r="48933" spans="1:10">
      <c r="A48933" t="s">
        <v>10</v>
      </c>
      <c r="B48933" t="s">
        <v>142123</v>
      </c>
      <c r="C48933" t="s">
        <v>12</v>
      </c>
      <c r="D48933" t="s">
        <v>13</v>
      </c>
      <c r="E48933" t="s">
        <v>14</v>
      </c>
      <c r="F48933">
        <v>1432420027</v>
      </c>
      <c r="G48933" t="s">
        <v>142124</v>
      </c>
      <c r="H48933" t="s">
        <v>142125</v>
      </c>
      <c r="I48933">
        <v>-0.6868</v>
      </c>
      <c r="J48933">
        <v>9</v>
      </c>
    </row>
    <row r="48934" spans="1:10">
      <c r="A48934" t="s">
        <v>10</v>
      </c>
      <c r="B48934" t="s">
        <v>142126</v>
      </c>
      <c r="C48934" t="s">
        <v>12</v>
      </c>
      <c r="D48934" t="s">
        <v>13</v>
      </c>
      <c r="E48934" t="s">
        <v>14</v>
      </c>
      <c r="F48934">
        <v>1432410988</v>
      </c>
      <c r="G48934" t="s">
        <v>142127</v>
      </c>
      <c r="H48934" t="s">
        <v>142128</v>
      </c>
      <c r="I48934">
        <v>-0.0624</v>
      </c>
      <c r="J48934">
        <v>8</v>
      </c>
    </row>
    <row r="48935" spans="1:10">
      <c r="A48935" t="s">
        <v>10</v>
      </c>
      <c r="B48935" t="s">
        <v>142129</v>
      </c>
      <c r="C48935" t="s">
        <v>12</v>
      </c>
      <c r="D48935" t="s">
        <v>13</v>
      </c>
      <c r="E48935" t="s">
        <v>14</v>
      </c>
      <c r="F48935">
        <v>1432410655</v>
      </c>
      <c r="G48935" t="s">
        <v>142130</v>
      </c>
      <c r="H48935" t="s">
        <v>142131</v>
      </c>
      <c r="I48935">
        <v>0.6021</v>
      </c>
      <c r="J48935">
        <v>1</v>
      </c>
    </row>
    <row r="48936" spans="1:10">
      <c r="A48936" t="s">
        <v>10</v>
      </c>
      <c r="B48936" t="s">
        <v>142132</v>
      </c>
      <c r="C48936" t="s">
        <v>12</v>
      </c>
      <c r="D48936" t="s">
        <v>13</v>
      </c>
      <c r="E48936" t="s">
        <v>14</v>
      </c>
      <c r="F48936">
        <v>1432410001</v>
      </c>
      <c r="G48936" t="s">
        <v>142133</v>
      </c>
      <c r="H48936" t="s">
        <v>142134</v>
      </c>
      <c r="I48936">
        <v>0.9477</v>
      </c>
      <c r="J48936">
        <v>1</v>
      </c>
    </row>
    <row r="48937" spans="1:10">
      <c r="A48937" t="s">
        <v>10</v>
      </c>
      <c r="B48937" t="s">
        <v>142135</v>
      </c>
      <c r="C48937" t="s">
        <v>12</v>
      </c>
      <c r="D48937" t="s">
        <v>13</v>
      </c>
      <c r="E48937" t="s">
        <v>14</v>
      </c>
      <c r="F48937">
        <v>1432386631</v>
      </c>
      <c r="G48937" t="s">
        <v>142136</v>
      </c>
      <c r="H48937" t="s">
        <v>142137</v>
      </c>
      <c r="I48937">
        <v>0.6124</v>
      </c>
      <c r="J48937">
        <v>1</v>
      </c>
    </row>
    <row r="48938" spans="1:10">
      <c r="A48938" t="s">
        <v>10</v>
      </c>
      <c r="B48938" t="s">
        <v>142138</v>
      </c>
      <c r="C48938" t="s">
        <v>12</v>
      </c>
      <c r="D48938" t="s">
        <v>13</v>
      </c>
      <c r="E48938" t="s">
        <v>14</v>
      </c>
      <c r="F48938">
        <v>1432346409</v>
      </c>
      <c r="G48938" t="s">
        <v>142139</v>
      </c>
      <c r="H48938" t="s">
        <v>142140</v>
      </c>
      <c r="J48938">
        <v>1</v>
      </c>
    </row>
    <row r="48939" spans="1:10">
      <c r="A48939" t="s">
        <v>10</v>
      </c>
      <c r="B48939" t="s">
        <v>142141</v>
      </c>
      <c r="C48939" t="s">
        <v>12</v>
      </c>
      <c r="D48939" t="s">
        <v>13</v>
      </c>
      <c r="E48939" t="s">
        <v>14</v>
      </c>
      <c r="F48939">
        <v>1432333543</v>
      </c>
      <c r="G48939" t="s">
        <v>142142</v>
      </c>
      <c r="H48939" t="s">
        <v>142143</v>
      </c>
      <c r="I48939">
        <v>0.8126</v>
      </c>
      <c r="J48939">
        <v>1</v>
      </c>
    </row>
    <row r="48940" spans="1:10">
      <c r="A48940" t="s">
        <v>10</v>
      </c>
      <c r="B48940" t="s">
        <v>142144</v>
      </c>
      <c r="C48940" t="s">
        <v>12</v>
      </c>
      <c r="D48940" t="s">
        <v>13</v>
      </c>
      <c r="E48940" t="s">
        <v>14</v>
      </c>
      <c r="F48940">
        <v>1432331389</v>
      </c>
      <c r="G48940" t="s">
        <v>142145</v>
      </c>
      <c r="H48940" t="s">
        <v>142146</v>
      </c>
      <c r="I48940">
        <v>0.0</v>
      </c>
      <c r="J48940">
        <v>1</v>
      </c>
    </row>
    <row r="48941" spans="1:10">
      <c r="A48941" t="s">
        <v>10</v>
      </c>
      <c r="B48941" t="s">
        <v>142147</v>
      </c>
      <c r="C48941" t="s">
        <v>12</v>
      </c>
      <c r="D48941" t="s">
        <v>13</v>
      </c>
      <c r="E48941" t="s">
        <v>14</v>
      </c>
      <c r="F48941">
        <v>1432330666</v>
      </c>
      <c r="G48941" t="s">
        <v>142148</v>
      </c>
      <c r="H48941" t="s">
        <v>142149</v>
      </c>
      <c r="I48941">
        <v>0.7783</v>
      </c>
      <c r="J48941">
        <v>1</v>
      </c>
    </row>
    <row r="48942" spans="1:10">
      <c r="A48942" t="s">
        <v>10</v>
      </c>
      <c r="B48942" t="s">
        <v>142150</v>
      </c>
      <c r="C48942" t="s">
        <v>12</v>
      </c>
      <c r="D48942" t="s">
        <v>13</v>
      </c>
      <c r="E48942" t="s">
        <v>14</v>
      </c>
      <c r="F48942">
        <v>1432328657</v>
      </c>
      <c r="G48942" t="s">
        <v>142151</v>
      </c>
      <c r="H48942" t="s">
        <v>142152</v>
      </c>
      <c r="I48942">
        <v>0.4588</v>
      </c>
      <c r="J48942">
        <v>1</v>
      </c>
    </row>
    <row r="48943" spans="1:10">
      <c r="A48943" t="s">
        <v>10</v>
      </c>
      <c r="B48943" t="s">
        <v>142153</v>
      </c>
      <c r="C48943" t="s">
        <v>12</v>
      </c>
      <c r="D48943" t="s">
        <v>13</v>
      </c>
      <c r="E48943" t="s">
        <v>14</v>
      </c>
      <c r="F48943">
        <v>1432327787</v>
      </c>
      <c r="G48943" t="s">
        <v>142154</v>
      </c>
      <c r="H48943" t="s">
        <v>142155</v>
      </c>
      <c r="I48943">
        <v>0.0</v>
      </c>
      <c r="J48943">
        <v>1</v>
      </c>
    </row>
    <row r="48944" spans="1:10">
      <c r="A48944" t="s">
        <v>10</v>
      </c>
      <c r="B48944" t="s">
        <v>142156</v>
      </c>
      <c r="C48944" t="s">
        <v>12</v>
      </c>
      <c r="D48944" t="s">
        <v>13</v>
      </c>
      <c r="E48944" t="s">
        <v>14</v>
      </c>
      <c r="F48944">
        <v>1432324740</v>
      </c>
      <c r="G48944" t="s">
        <v>142157</v>
      </c>
      <c r="H48944" t="s">
        <v>142158</v>
      </c>
      <c r="I48944">
        <v>0.7003</v>
      </c>
      <c r="J48944">
        <v>1</v>
      </c>
    </row>
    <row r="48945" spans="1:10">
      <c r="A48945" t="s">
        <v>10</v>
      </c>
      <c r="B48945" t="s">
        <v>142159</v>
      </c>
      <c r="C48945" t="s">
        <v>12</v>
      </c>
      <c r="D48945" t="s">
        <v>13</v>
      </c>
      <c r="E48945" t="s">
        <v>14</v>
      </c>
      <c r="F48945">
        <v>1432322841</v>
      </c>
      <c r="G48945" t="s">
        <v>142160</v>
      </c>
      <c r="H48945" t="s">
        <v>142161</v>
      </c>
      <c r="I48945">
        <v>0.0</v>
      </c>
      <c r="J48945">
        <v>1</v>
      </c>
    </row>
    <row r="48946" spans="1:10">
      <c r="A48946" t="s">
        <v>10</v>
      </c>
      <c r="B48946" t="s">
        <v>142162</v>
      </c>
      <c r="C48946" t="s">
        <v>12</v>
      </c>
      <c r="D48946" t="s">
        <v>13</v>
      </c>
      <c r="E48946" t="s">
        <v>14</v>
      </c>
      <c r="F48946">
        <v>1432318723</v>
      </c>
      <c r="G48946" t="s">
        <v>142163</v>
      </c>
      <c r="H48946" t="s">
        <v>142164</v>
      </c>
      <c r="I48946">
        <v>-0.7506</v>
      </c>
      <c r="J48946">
        <v>0</v>
      </c>
    </row>
    <row r="48947" spans="1:10">
      <c r="A48947" t="s">
        <v>10</v>
      </c>
      <c r="B48947" t="s">
        <v>142165</v>
      </c>
      <c r="C48947" t="s">
        <v>12</v>
      </c>
      <c r="D48947" t="s">
        <v>13</v>
      </c>
      <c r="E48947" t="s">
        <v>14</v>
      </c>
      <c r="F48947">
        <v>1432317864</v>
      </c>
      <c r="G48947" t="s">
        <v>142166</v>
      </c>
      <c r="H48947" t="s">
        <v>142167</v>
      </c>
      <c r="I48947">
        <v>-0.5696</v>
      </c>
      <c r="J48947">
        <v>2</v>
      </c>
    </row>
    <row r="48948" spans="1:10">
      <c r="A48948" t="s">
        <v>10</v>
      </c>
      <c r="B48948" t="s">
        <v>142168</v>
      </c>
      <c r="C48948" t="s">
        <v>12</v>
      </c>
      <c r="D48948" t="s">
        <v>13</v>
      </c>
      <c r="E48948" t="s">
        <v>14</v>
      </c>
      <c r="F48948">
        <v>1432317136</v>
      </c>
      <c r="G48948" t="s">
        <v>142169</v>
      </c>
      <c r="H48948" t="s">
        <v>142170</v>
      </c>
      <c r="I48948">
        <v>0.0719</v>
      </c>
      <c r="J48948">
        <v>10</v>
      </c>
    </row>
    <row r="48949" spans="1:10">
      <c r="A48949" t="s">
        <v>10</v>
      </c>
      <c r="B48949" t="s">
        <v>142171</v>
      </c>
      <c r="C48949" t="s">
        <v>12</v>
      </c>
      <c r="D48949" t="s">
        <v>13</v>
      </c>
      <c r="E48949" t="s">
        <v>14</v>
      </c>
      <c r="F48949">
        <v>1432316542</v>
      </c>
      <c r="G48949" t="s">
        <v>142172</v>
      </c>
      <c r="H48949" t="s">
        <v>142173</v>
      </c>
      <c r="I48949">
        <v>-0.3182</v>
      </c>
      <c r="J48949">
        <v>1</v>
      </c>
    </row>
    <row r="48950" spans="1:10">
      <c r="A48950" t="s">
        <v>10</v>
      </c>
      <c r="B48950" t="s">
        <v>142174</v>
      </c>
      <c r="C48950" t="s">
        <v>12</v>
      </c>
      <c r="D48950" t="s">
        <v>13</v>
      </c>
      <c r="E48950" t="s">
        <v>14</v>
      </c>
      <c r="F48950">
        <v>1432314374</v>
      </c>
      <c r="G48950" t="s">
        <v>142175</v>
      </c>
      <c r="H48950" t="s">
        <v>142176</v>
      </c>
      <c r="I48950">
        <v>-0.6511</v>
      </c>
      <c r="J48950">
        <v>2</v>
      </c>
    </row>
    <row r="48951" spans="1:10">
      <c r="A48951" t="s">
        <v>10</v>
      </c>
      <c r="B48951" t="s">
        <v>142177</v>
      </c>
      <c r="C48951" t="s">
        <v>12</v>
      </c>
      <c r="D48951" t="s">
        <v>13</v>
      </c>
      <c r="E48951" t="s">
        <v>14</v>
      </c>
      <c r="F48951">
        <v>1432258033</v>
      </c>
      <c r="G48951" t="s">
        <v>142178</v>
      </c>
      <c r="H48951" t="s">
        <v>142179</v>
      </c>
      <c r="I48951">
        <v>0.7579</v>
      </c>
      <c r="J48951">
        <v>1</v>
      </c>
    </row>
    <row r="48952" spans="1:10">
      <c r="A48952" t="s">
        <v>10</v>
      </c>
      <c r="B48952" t="s">
        <v>142180</v>
      </c>
      <c r="C48952" t="s">
        <v>12</v>
      </c>
      <c r="D48952" t="s">
        <v>13</v>
      </c>
      <c r="E48952" t="s">
        <v>14</v>
      </c>
      <c r="F48952">
        <v>1432252135</v>
      </c>
      <c r="G48952" t="s">
        <v>142181</v>
      </c>
      <c r="H48952" t="s">
        <v>142182</v>
      </c>
      <c r="I48952">
        <v>0.7845</v>
      </c>
      <c r="J48952">
        <v>1</v>
      </c>
    </row>
    <row r="48953" spans="1:10">
      <c r="A48953" t="s">
        <v>10</v>
      </c>
      <c r="B48953" t="s">
        <v>142183</v>
      </c>
      <c r="C48953" t="s">
        <v>12</v>
      </c>
      <c r="D48953" t="s">
        <v>13</v>
      </c>
      <c r="E48953" t="s">
        <v>14</v>
      </c>
      <c r="F48953">
        <v>1432250328</v>
      </c>
      <c r="G48953" t="s">
        <v>142184</v>
      </c>
      <c r="H48953" t="s">
        <v>58</v>
      </c>
      <c r="J48953">
        <v>1</v>
      </c>
    </row>
    <row r="48954" spans="1:10">
      <c r="A48954" t="s">
        <v>10</v>
      </c>
      <c r="B48954" t="s">
        <v>142185</v>
      </c>
      <c r="C48954" t="s">
        <v>12</v>
      </c>
      <c r="D48954" t="s">
        <v>13</v>
      </c>
      <c r="E48954" t="s">
        <v>14</v>
      </c>
      <c r="F48954">
        <v>1432249844</v>
      </c>
      <c r="G48954" t="s">
        <v>142186</v>
      </c>
      <c r="H48954" t="s">
        <v>58</v>
      </c>
      <c r="J48954">
        <v>1</v>
      </c>
    </row>
    <row r="48955" spans="1:10">
      <c r="A48955" t="s">
        <v>10</v>
      </c>
      <c r="B48955" t="s">
        <v>142187</v>
      </c>
      <c r="C48955" t="s">
        <v>12</v>
      </c>
      <c r="D48955" t="s">
        <v>13</v>
      </c>
      <c r="E48955" t="s">
        <v>14</v>
      </c>
      <c r="F48955">
        <v>1432229856</v>
      </c>
      <c r="G48955" t="s">
        <v>142188</v>
      </c>
      <c r="H48955" t="s">
        <v>142189</v>
      </c>
      <c r="I48955">
        <v>0.743</v>
      </c>
      <c r="J48955">
        <v>2</v>
      </c>
    </row>
    <row r="48956" spans="1:10">
      <c r="A48956" t="s">
        <v>10</v>
      </c>
      <c r="B48956" t="s">
        <v>142190</v>
      </c>
      <c r="C48956" t="s">
        <v>12</v>
      </c>
      <c r="D48956" t="s">
        <v>13</v>
      </c>
      <c r="E48956" t="s">
        <v>14</v>
      </c>
      <c r="F48956">
        <v>1432215348</v>
      </c>
      <c r="G48956" t="s">
        <v>142191</v>
      </c>
      <c r="H48956" t="s">
        <v>142192</v>
      </c>
      <c r="J48956">
        <v>1</v>
      </c>
    </row>
    <row r="48957" spans="1:10">
      <c r="A48957" t="s">
        <v>10</v>
      </c>
      <c r="B48957" t="s">
        <v>142193</v>
      </c>
      <c r="C48957" t="s">
        <v>12</v>
      </c>
      <c r="D48957" t="s">
        <v>13</v>
      </c>
      <c r="E48957" t="s">
        <v>14</v>
      </c>
      <c r="F48957">
        <v>1432215127</v>
      </c>
      <c r="G48957" t="s">
        <v>142194</v>
      </c>
      <c r="H48957" t="s">
        <v>142195</v>
      </c>
      <c r="I48957">
        <v>0.0</v>
      </c>
      <c r="J48957">
        <v>2</v>
      </c>
    </row>
    <row r="48958" spans="1:10">
      <c r="A48958" t="s">
        <v>10</v>
      </c>
      <c r="B48958" t="s">
        <v>142196</v>
      </c>
      <c r="C48958" t="s">
        <v>12</v>
      </c>
      <c r="D48958" t="s">
        <v>13</v>
      </c>
      <c r="E48958" t="s">
        <v>14</v>
      </c>
      <c r="F48958">
        <v>1432207182</v>
      </c>
      <c r="G48958" t="s">
        <v>142197</v>
      </c>
      <c r="H48958" t="s">
        <v>142198</v>
      </c>
      <c r="I48958">
        <v>0.8954</v>
      </c>
      <c r="J48958">
        <v>1</v>
      </c>
    </row>
    <row r="48959" spans="1:10">
      <c r="A48959" t="s">
        <v>10</v>
      </c>
      <c r="B48959" t="s">
        <v>142199</v>
      </c>
      <c r="C48959" t="s">
        <v>12</v>
      </c>
      <c r="D48959" t="s">
        <v>13</v>
      </c>
      <c r="E48959" t="s">
        <v>14</v>
      </c>
      <c r="F48959">
        <v>1432173833</v>
      </c>
      <c r="G48959" t="s">
        <v>142200</v>
      </c>
      <c r="H48959" t="s">
        <v>142201</v>
      </c>
      <c r="I48959">
        <v>0.8555</v>
      </c>
      <c r="J48959">
        <v>3</v>
      </c>
    </row>
    <row r="48960" spans="1:10">
      <c r="A48960" t="s">
        <v>10</v>
      </c>
      <c r="B48960" t="s">
        <v>142202</v>
      </c>
      <c r="C48960" t="s">
        <v>12</v>
      </c>
      <c r="D48960" t="s">
        <v>13</v>
      </c>
      <c r="E48960" t="s">
        <v>14</v>
      </c>
      <c r="F48960">
        <v>1432162849</v>
      </c>
      <c r="G48960" t="s">
        <v>142203</v>
      </c>
      <c r="H48960" t="s">
        <v>142204</v>
      </c>
      <c r="I48960">
        <v>0.4404</v>
      </c>
      <c r="J48960">
        <v>1</v>
      </c>
    </row>
    <row r="48961" spans="1:10">
      <c r="A48961" t="s">
        <v>10</v>
      </c>
      <c r="B48961" t="s">
        <v>142205</v>
      </c>
      <c r="C48961" t="s">
        <v>12</v>
      </c>
      <c r="D48961" t="s">
        <v>13</v>
      </c>
      <c r="E48961" t="s">
        <v>14</v>
      </c>
      <c r="F48961">
        <v>1432150359</v>
      </c>
      <c r="G48961" t="s">
        <v>142206</v>
      </c>
      <c r="H48961" t="s">
        <v>142207</v>
      </c>
      <c r="I48961">
        <v>0.908</v>
      </c>
      <c r="J48961">
        <v>2</v>
      </c>
    </row>
    <row r="48962" spans="1:10">
      <c r="A48962" t="s">
        <v>10</v>
      </c>
      <c r="B48962" t="s">
        <v>142208</v>
      </c>
      <c r="C48962" t="s">
        <v>12</v>
      </c>
      <c r="D48962" t="s">
        <v>13</v>
      </c>
      <c r="E48962" t="s">
        <v>14</v>
      </c>
      <c r="F48962">
        <v>1432147317</v>
      </c>
      <c r="G48962" t="s">
        <v>142209</v>
      </c>
      <c r="H48962" t="s">
        <v>142210</v>
      </c>
      <c r="I48962">
        <v>0.5514</v>
      </c>
      <c r="J48962">
        <v>1</v>
      </c>
    </row>
    <row r="48963" spans="1:10">
      <c r="A48963" t="s">
        <v>10</v>
      </c>
      <c r="B48963" t="s">
        <v>142211</v>
      </c>
      <c r="C48963" t="s">
        <v>12</v>
      </c>
      <c r="D48963" t="s">
        <v>13</v>
      </c>
      <c r="E48963" t="s">
        <v>14</v>
      </c>
      <c r="F48963">
        <v>1432145419</v>
      </c>
      <c r="G48963" t="s">
        <v>142212</v>
      </c>
      <c r="H48963" t="s">
        <v>142213</v>
      </c>
      <c r="I48963">
        <v>0.8016</v>
      </c>
      <c r="J48963">
        <v>1</v>
      </c>
    </row>
    <row r="48964" spans="1:10">
      <c r="A48964" t="s">
        <v>10</v>
      </c>
      <c r="B48964" t="s">
        <v>142214</v>
      </c>
      <c r="C48964" t="s">
        <v>12</v>
      </c>
      <c r="D48964" t="s">
        <v>13</v>
      </c>
      <c r="E48964" t="s">
        <v>14</v>
      </c>
      <c r="F48964">
        <v>1432144048</v>
      </c>
      <c r="G48964" t="s">
        <v>142215</v>
      </c>
      <c r="H48964" t="s">
        <v>142216</v>
      </c>
      <c r="I48964">
        <v>-0.2406</v>
      </c>
      <c r="J48964">
        <v>2</v>
      </c>
    </row>
    <row r="48965" spans="1:10">
      <c r="A48965" t="s">
        <v>10</v>
      </c>
      <c r="B48965" t="s">
        <v>142217</v>
      </c>
      <c r="C48965" t="s">
        <v>12</v>
      </c>
      <c r="D48965" t="s">
        <v>13</v>
      </c>
      <c r="E48965" t="s">
        <v>14</v>
      </c>
      <c r="F48965">
        <v>1432139502</v>
      </c>
      <c r="G48965" t="s">
        <v>142218</v>
      </c>
      <c r="H48965" t="s">
        <v>142219</v>
      </c>
      <c r="I48965">
        <v>0.4019</v>
      </c>
      <c r="J48965">
        <v>2</v>
      </c>
    </row>
    <row r="48966" spans="1:10">
      <c r="A48966" t="s">
        <v>10</v>
      </c>
      <c r="B48966" t="s">
        <v>142220</v>
      </c>
      <c r="C48966" t="s">
        <v>12</v>
      </c>
      <c r="D48966" t="s">
        <v>13</v>
      </c>
      <c r="E48966" t="s">
        <v>14</v>
      </c>
      <c r="F48966">
        <v>1432103206</v>
      </c>
      <c r="G48966" t="s">
        <v>142221</v>
      </c>
      <c r="H48966" t="s">
        <v>142222</v>
      </c>
      <c r="I48966">
        <v>0.7184</v>
      </c>
      <c r="J48966">
        <v>1</v>
      </c>
    </row>
    <row r="48967" spans="1:10">
      <c r="A48967" t="s">
        <v>10</v>
      </c>
      <c r="B48967" t="s">
        <v>142223</v>
      </c>
      <c r="C48967" t="s">
        <v>12</v>
      </c>
      <c r="D48967" t="s">
        <v>13</v>
      </c>
      <c r="E48967" t="s">
        <v>14</v>
      </c>
      <c r="F48967">
        <v>1432069092</v>
      </c>
      <c r="G48967" t="s">
        <v>142224</v>
      </c>
      <c r="H48967" t="s">
        <v>142225</v>
      </c>
      <c r="I48967">
        <v>0.0</v>
      </c>
      <c r="J48967">
        <v>2</v>
      </c>
    </row>
    <row r="48968" spans="1:10">
      <c r="A48968" t="s">
        <v>10</v>
      </c>
      <c r="B48968" t="s">
        <v>142226</v>
      </c>
      <c r="C48968" t="s">
        <v>12</v>
      </c>
      <c r="D48968" t="s">
        <v>13</v>
      </c>
      <c r="E48968" t="s">
        <v>14</v>
      </c>
      <c r="F48968">
        <v>1432067491</v>
      </c>
      <c r="G48968" t="s">
        <v>142227</v>
      </c>
      <c r="H48968" t="s">
        <v>142228</v>
      </c>
      <c r="I48968">
        <v>0.4588</v>
      </c>
      <c r="J48968">
        <v>2</v>
      </c>
    </row>
    <row r="48969" spans="1:10">
      <c r="A48969" t="s">
        <v>10</v>
      </c>
      <c r="B48969" t="s">
        <v>142229</v>
      </c>
      <c r="C48969" t="s">
        <v>12</v>
      </c>
      <c r="D48969" t="s">
        <v>13</v>
      </c>
      <c r="E48969" t="s">
        <v>14</v>
      </c>
      <c r="F48969">
        <v>1432064925</v>
      </c>
      <c r="G48969" t="s">
        <v>142230</v>
      </c>
      <c r="H48969" t="s">
        <v>142231</v>
      </c>
      <c r="I48969">
        <v>0.5406</v>
      </c>
      <c r="J48969">
        <v>4</v>
      </c>
    </row>
    <row r="48970" spans="1:10">
      <c r="A48970" t="s">
        <v>10</v>
      </c>
      <c r="B48970" t="s">
        <v>142232</v>
      </c>
      <c r="C48970" t="s">
        <v>12</v>
      </c>
      <c r="D48970" t="s">
        <v>13</v>
      </c>
      <c r="E48970" t="s">
        <v>14</v>
      </c>
      <c r="F48970">
        <v>1432053689</v>
      </c>
      <c r="G48970" t="s">
        <v>142233</v>
      </c>
      <c r="H48970" t="s">
        <v>142234</v>
      </c>
      <c r="I48970">
        <v>-0.5499</v>
      </c>
      <c r="J48970">
        <v>1</v>
      </c>
    </row>
    <row r="48971" spans="1:10">
      <c r="A48971" t="s">
        <v>10</v>
      </c>
      <c r="B48971" t="s">
        <v>142235</v>
      </c>
      <c r="C48971" t="s">
        <v>12</v>
      </c>
      <c r="D48971" t="s">
        <v>13</v>
      </c>
      <c r="E48971" t="s">
        <v>14</v>
      </c>
      <c r="F48971">
        <v>1432053279</v>
      </c>
      <c r="G48971" t="s">
        <v>142236</v>
      </c>
      <c r="H48971" t="s">
        <v>142237</v>
      </c>
      <c r="I48971">
        <v>0.144</v>
      </c>
      <c r="J48971">
        <v>2</v>
      </c>
    </row>
    <row r="48972" spans="1:10">
      <c r="A48972" t="s">
        <v>10</v>
      </c>
      <c r="B48972" t="s">
        <v>142238</v>
      </c>
      <c r="C48972" t="s">
        <v>12</v>
      </c>
      <c r="D48972" t="s">
        <v>13</v>
      </c>
      <c r="E48972" t="s">
        <v>14</v>
      </c>
      <c r="F48972">
        <v>1432051244</v>
      </c>
      <c r="G48972" t="s">
        <v>142239</v>
      </c>
      <c r="H48972" t="s">
        <v>142240</v>
      </c>
      <c r="I48972">
        <v>0.0</v>
      </c>
      <c r="J48972">
        <v>2</v>
      </c>
    </row>
    <row r="48973" spans="1:10">
      <c r="A48973" t="s">
        <v>10</v>
      </c>
      <c r="B48973" t="s">
        <v>142241</v>
      </c>
      <c r="C48973" t="s">
        <v>12</v>
      </c>
      <c r="D48973" t="s">
        <v>13</v>
      </c>
      <c r="E48973" t="s">
        <v>14</v>
      </c>
      <c r="F48973">
        <v>1432050642</v>
      </c>
      <c r="G48973" t="s">
        <v>142242</v>
      </c>
      <c r="H48973" t="s">
        <v>142243</v>
      </c>
      <c r="I48973">
        <v>0.6908</v>
      </c>
      <c r="J48973">
        <v>2</v>
      </c>
    </row>
    <row r="48974" spans="1:10">
      <c r="A48974" t="s">
        <v>10</v>
      </c>
      <c r="B48974" t="s">
        <v>142244</v>
      </c>
      <c r="C48974" t="s">
        <v>12</v>
      </c>
      <c r="D48974" t="s">
        <v>13</v>
      </c>
      <c r="E48974" t="s">
        <v>14</v>
      </c>
      <c r="F48974">
        <v>1432050140</v>
      </c>
      <c r="G48974" t="s">
        <v>142245</v>
      </c>
      <c r="H48974" t="s">
        <v>142246</v>
      </c>
      <c r="I48974">
        <v>0.34</v>
      </c>
      <c r="J48974">
        <v>2</v>
      </c>
    </row>
    <row r="48975" spans="1:10">
      <c r="A48975" t="s">
        <v>10</v>
      </c>
      <c r="B48975" t="s">
        <v>142247</v>
      </c>
      <c r="C48975" t="s">
        <v>12</v>
      </c>
      <c r="D48975" t="s">
        <v>13</v>
      </c>
      <c r="E48975" t="s">
        <v>14</v>
      </c>
      <c r="F48975">
        <v>1432050080</v>
      </c>
      <c r="G48975" t="s">
        <v>142248</v>
      </c>
      <c r="H48975" t="s">
        <v>142249</v>
      </c>
      <c r="I48975">
        <v>0.4926</v>
      </c>
      <c r="J48975">
        <v>0</v>
      </c>
    </row>
    <row r="48976" spans="1:10">
      <c r="A48976" t="s">
        <v>10</v>
      </c>
      <c r="B48976" t="s">
        <v>142250</v>
      </c>
      <c r="C48976" t="s">
        <v>12</v>
      </c>
      <c r="D48976" t="s">
        <v>13</v>
      </c>
      <c r="E48976" t="s">
        <v>14</v>
      </c>
      <c r="F48976">
        <v>1432049624</v>
      </c>
      <c r="G48976" t="s">
        <v>142251</v>
      </c>
      <c r="H48976" t="s">
        <v>142252</v>
      </c>
      <c r="I48976">
        <v>0.0</v>
      </c>
      <c r="J48976">
        <v>2</v>
      </c>
    </row>
    <row r="48977" spans="1:10">
      <c r="A48977" t="s">
        <v>10</v>
      </c>
      <c r="B48977" t="s">
        <v>142253</v>
      </c>
      <c r="C48977" t="s">
        <v>12</v>
      </c>
      <c r="D48977" t="s">
        <v>13</v>
      </c>
      <c r="E48977" t="s">
        <v>14</v>
      </c>
      <c r="F48977">
        <v>1432045966</v>
      </c>
      <c r="G48977" t="s">
        <v>142254</v>
      </c>
      <c r="H48977" t="s">
        <v>142255</v>
      </c>
      <c r="I48977">
        <v>0.0</v>
      </c>
      <c r="J48977">
        <v>2</v>
      </c>
    </row>
    <row r="48978" spans="1:10">
      <c r="A48978" t="s">
        <v>10</v>
      </c>
      <c r="B48978" t="s">
        <v>142256</v>
      </c>
      <c r="C48978" t="s">
        <v>12</v>
      </c>
      <c r="D48978" t="s">
        <v>13</v>
      </c>
      <c r="E48978" t="s">
        <v>14</v>
      </c>
      <c r="F48978">
        <v>1432042556</v>
      </c>
      <c r="G48978" t="s">
        <v>142257</v>
      </c>
      <c r="H48978" t="s">
        <v>142258</v>
      </c>
      <c r="I48978">
        <v>0.0</v>
      </c>
      <c r="J48978">
        <v>3</v>
      </c>
    </row>
    <row r="48979" spans="1:10">
      <c r="A48979" t="s">
        <v>10</v>
      </c>
      <c r="B48979" t="s">
        <v>142259</v>
      </c>
      <c r="C48979" t="s">
        <v>12</v>
      </c>
      <c r="D48979" t="s">
        <v>13</v>
      </c>
      <c r="E48979" t="s">
        <v>14</v>
      </c>
      <c r="F48979">
        <v>1432005919</v>
      </c>
      <c r="G48979" t="s">
        <v>142260</v>
      </c>
      <c r="H48979" t="s">
        <v>142261</v>
      </c>
      <c r="I48979">
        <v>0.3612</v>
      </c>
      <c r="J48979">
        <v>3</v>
      </c>
    </row>
    <row r="48980" spans="1:10">
      <c r="A48980" t="s">
        <v>10</v>
      </c>
      <c r="B48980" t="s">
        <v>142262</v>
      </c>
      <c r="C48980" t="s">
        <v>12</v>
      </c>
      <c r="D48980" t="s">
        <v>13</v>
      </c>
      <c r="E48980" t="s">
        <v>14</v>
      </c>
      <c r="F48980">
        <v>1431992863</v>
      </c>
      <c r="G48980" t="s">
        <v>142263</v>
      </c>
      <c r="H48980" t="s">
        <v>142264</v>
      </c>
      <c r="I48980">
        <v>0.7777</v>
      </c>
      <c r="J48980">
        <v>1</v>
      </c>
    </row>
    <row r="48981" spans="1:10">
      <c r="A48981" t="s">
        <v>10</v>
      </c>
      <c r="B48981" t="s">
        <v>142265</v>
      </c>
      <c r="C48981" t="s">
        <v>12</v>
      </c>
      <c r="D48981" t="s">
        <v>13</v>
      </c>
      <c r="E48981" t="s">
        <v>14</v>
      </c>
      <c r="F48981">
        <v>1431992446</v>
      </c>
      <c r="G48981" t="s">
        <v>142266</v>
      </c>
      <c r="H48981" t="s">
        <v>142267</v>
      </c>
      <c r="I48981">
        <v>0.8168</v>
      </c>
      <c r="J48981">
        <v>2</v>
      </c>
    </row>
    <row r="48982" spans="1:10">
      <c r="A48982" t="s">
        <v>10</v>
      </c>
      <c r="B48982" t="s">
        <v>142268</v>
      </c>
      <c r="C48982" t="s">
        <v>12</v>
      </c>
      <c r="D48982" t="s">
        <v>13</v>
      </c>
      <c r="E48982" t="s">
        <v>14</v>
      </c>
      <c r="F48982">
        <v>1431992053</v>
      </c>
      <c r="G48982" t="s">
        <v>142269</v>
      </c>
      <c r="H48982" t="s">
        <v>142270</v>
      </c>
      <c r="I48982">
        <v>0.6322</v>
      </c>
      <c r="J48982">
        <v>1</v>
      </c>
    </row>
    <row r="48983" spans="1:10">
      <c r="A48983" t="s">
        <v>10</v>
      </c>
      <c r="B48983" t="s">
        <v>142271</v>
      </c>
      <c r="C48983" t="s">
        <v>12</v>
      </c>
      <c r="D48983" t="s">
        <v>13</v>
      </c>
      <c r="E48983" t="s">
        <v>14</v>
      </c>
      <c r="F48983">
        <v>1431990995</v>
      </c>
      <c r="G48983" t="s">
        <v>142272</v>
      </c>
      <c r="H48983" t="s">
        <v>142273</v>
      </c>
      <c r="I48983">
        <v>0.8387</v>
      </c>
      <c r="J48983">
        <v>1</v>
      </c>
    </row>
    <row r="48984" spans="1:10">
      <c r="A48984" t="s">
        <v>10</v>
      </c>
      <c r="B48984" t="s">
        <v>142274</v>
      </c>
      <c r="C48984" t="s">
        <v>12</v>
      </c>
      <c r="D48984" t="s">
        <v>13</v>
      </c>
      <c r="E48984" t="s">
        <v>14</v>
      </c>
      <c r="F48984">
        <v>1431989264</v>
      </c>
      <c r="G48984" t="s">
        <v>142275</v>
      </c>
      <c r="H48984" t="s">
        <v>142276</v>
      </c>
      <c r="I48984">
        <v>0.5707</v>
      </c>
      <c r="J48984">
        <v>1</v>
      </c>
    </row>
    <row r="48985" spans="1:10">
      <c r="A48985" t="s">
        <v>10</v>
      </c>
      <c r="B48985" t="s">
        <v>142277</v>
      </c>
      <c r="C48985" t="s">
        <v>12</v>
      </c>
      <c r="D48985" t="s">
        <v>13</v>
      </c>
      <c r="E48985" t="s">
        <v>14</v>
      </c>
      <c r="F48985">
        <v>1431924494</v>
      </c>
      <c r="G48985" t="s">
        <v>142278</v>
      </c>
      <c r="H48985" t="s">
        <v>142279</v>
      </c>
      <c r="J48985">
        <v>1</v>
      </c>
    </row>
    <row r="48986" spans="1:10">
      <c r="A48986" t="s">
        <v>10</v>
      </c>
      <c r="B48986" t="s">
        <v>142280</v>
      </c>
      <c r="C48986" t="s">
        <v>12</v>
      </c>
      <c r="D48986" t="s">
        <v>13</v>
      </c>
      <c r="E48986" t="s">
        <v>14</v>
      </c>
      <c r="F48986">
        <v>1431917880</v>
      </c>
      <c r="G48986" t="s">
        <v>142281</v>
      </c>
      <c r="H48986" t="s">
        <v>142282</v>
      </c>
      <c r="I48986">
        <v>0.7096</v>
      </c>
      <c r="J48986">
        <v>-3</v>
      </c>
    </row>
    <row r="48987" spans="1:10">
      <c r="A48987" t="s">
        <v>10</v>
      </c>
      <c r="B48987" t="s">
        <v>142283</v>
      </c>
      <c r="C48987" t="s">
        <v>12</v>
      </c>
      <c r="D48987" t="s">
        <v>13</v>
      </c>
      <c r="E48987" t="s">
        <v>14</v>
      </c>
      <c r="F48987">
        <v>1431886737</v>
      </c>
      <c r="G48987" t="s">
        <v>142284</v>
      </c>
      <c r="H48987" t="s">
        <v>142285</v>
      </c>
      <c r="I48987">
        <v>0.327</v>
      </c>
      <c r="J48987">
        <v>1</v>
      </c>
    </row>
    <row r="48988" spans="1:10">
      <c r="A48988" t="s">
        <v>10</v>
      </c>
      <c r="B48988" t="s">
        <v>142286</v>
      </c>
      <c r="C48988" t="s">
        <v>12</v>
      </c>
      <c r="D48988" t="s">
        <v>13</v>
      </c>
      <c r="E48988" t="s">
        <v>14</v>
      </c>
      <c r="F48988">
        <v>1431879481</v>
      </c>
      <c r="G48988" t="s">
        <v>142287</v>
      </c>
      <c r="H48988" t="s">
        <v>142288</v>
      </c>
      <c r="I48988">
        <v>-0.1154</v>
      </c>
      <c r="J48988">
        <v>1</v>
      </c>
    </row>
    <row r="48989" spans="1:10">
      <c r="A48989" t="s">
        <v>10</v>
      </c>
      <c r="B48989" t="s">
        <v>142289</v>
      </c>
      <c r="C48989" t="s">
        <v>12</v>
      </c>
      <c r="D48989" t="s">
        <v>13</v>
      </c>
      <c r="E48989" t="s">
        <v>14</v>
      </c>
      <c r="F48989">
        <v>1431863898</v>
      </c>
      <c r="G48989" t="s">
        <v>142290</v>
      </c>
      <c r="H48989" t="s">
        <v>142291</v>
      </c>
      <c r="I48989">
        <v>0.5499</v>
      </c>
      <c r="J48989">
        <v>3</v>
      </c>
    </row>
    <row r="48990" spans="1:10">
      <c r="A48990" t="s">
        <v>10</v>
      </c>
      <c r="B48990" t="s">
        <v>142292</v>
      </c>
      <c r="C48990" t="s">
        <v>12</v>
      </c>
      <c r="D48990" t="s">
        <v>13</v>
      </c>
      <c r="E48990" t="s">
        <v>14</v>
      </c>
      <c r="F48990">
        <v>1431863747</v>
      </c>
      <c r="G48990" t="s">
        <v>142293</v>
      </c>
      <c r="H48990" t="s">
        <v>142294</v>
      </c>
      <c r="I48990">
        <v>0.2263</v>
      </c>
      <c r="J48990">
        <v>1</v>
      </c>
    </row>
    <row r="48991" spans="1:10">
      <c r="A48991" t="s">
        <v>10</v>
      </c>
      <c r="B48991" t="s">
        <v>142295</v>
      </c>
      <c r="C48991" t="s">
        <v>12</v>
      </c>
      <c r="D48991" t="s">
        <v>13</v>
      </c>
      <c r="E48991" t="s">
        <v>14</v>
      </c>
      <c r="F48991">
        <v>1431831574</v>
      </c>
      <c r="G48991" t="s">
        <v>142296</v>
      </c>
      <c r="H48991" t="s">
        <v>142297</v>
      </c>
      <c r="I48991">
        <v>0.6597</v>
      </c>
      <c r="J48991">
        <v>1</v>
      </c>
    </row>
    <row r="48992" spans="1:10">
      <c r="A48992" t="s">
        <v>10</v>
      </c>
      <c r="B48992" t="s">
        <v>142298</v>
      </c>
      <c r="C48992" t="s">
        <v>12</v>
      </c>
      <c r="D48992" t="s">
        <v>13</v>
      </c>
      <c r="E48992" t="s">
        <v>14</v>
      </c>
      <c r="F48992">
        <v>1431831261</v>
      </c>
      <c r="G48992" t="s">
        <v>142299</v>
      </c>
      <c r="H48992" t="s">
        <v>142300</v>
      </c>
      <c r="I48992">
        <v>-0.8581</v>
      </c>
      <c r="J48992">
        <v>1</v>
      </c>
    </row>
    <row r="48993" spans="1:10">
      <c r="A48993" t="s">
        <v>10</v>
      </c>
      <c r="B48993" t="s">
        <v>142301</v>
      </c>
      <c r="C48993" t="s">
        <v>12</v>
      </c>
      <c r="D48993" t="s">
        <v>13</v>
      </c>
      <c r="E48993" t="s">
        <v>14</v>
      </c>
      <c r="F48993">
        <v>1431805612</v>
      </c>
      <c r="G48993" t="s">
        <v>142302</v>
      </c>
      <c r="H48993" t="s">
        <v>142303</v>
      </c>
      <c r="I48993">
        <v>0.3812</v>
      </c>
      <c r="J48993">
        <v>1</v>
      </c>
    </row>
    <row r="48994" spans="1:10">
      <c r="A48994" t="s">
        <v>10</v>
      </c>
      <c r="B48994" t="s">
        <v>142304</v>
      </c>
      <c r="C48994" t="s">
        <v>12</v>
      </c>
      <c r="D48994" t="s">
        <v>13</v>
      </c>
      <c r="E48994" t="s">
        <v>14</v>
      </c>
      <c r="F48994">
        <v>1431791204</v>
      </c>
      <c r="G48994" t="s">
        <v>142305</v>
      </c>
      <c r="H48994" t="s">
        <v>142306</v>
      </c>
      <c r="I48994">
        <v>0.3182</v>
      </c>
      <c r="J48994">
        <v>2</v>
      </c>
    </row>
    <row r="48995" spans="1:10">
      <c r="A48995" t="s">
        <v>10</v>
      </c>
      <c r="B48995" t="s">
        <v>142307</v>
      </c>
      <c r="C48995" t="s">
        <v>12</v>
      </c>
      <c r="D48995" t="s">
        <v>13</v>
      </c>
      <c r="E48995" t="s">
        <v>14</v>
      </c>
      <c r="F48995">
        <v>1431784883</v>
      </c>
      <c r="G48995" t="s">
        <v>142308</v>
      </c>
      <c r="H48995" t="s">
        <v>142309</v>
      </c>
      <c r="I48995">
        <v>0.6369</v>
      </c>
      <c r="J48995">
        <v>1</v>
      </c>
    </row>
    <row r="48996" spans="1:10">
      <c r="A48996" t="s">
        <v>10</v>
      </c>
      <c r="B48996" t="s">
        <v>142310</v>
      </c>
      <c r="C48996" t="s">
        <v>12</v>
      </c>
      <c r="D48996" t="s">
        <v>13</v>
      </c>
      <c r="E48996" t="s">
        <v>14</v>
      </c>
      <c r="F48996">
        <v>1431705648</v>
      </c>
      <c r="G48996" t="s">
        <v>142311</v>
      </c>
      <c r="H48996" t="s">
        <v>142312</v>
      </c>
      <c r="I48996">
        <v>-0.1406</v>
      </c>
      <c r="J48996">
        <v>2</v>
      </c>
    </row>
    <row r="48997" spans="1:10">
      <c r="A48997" t="s">
        <v>10</v>
      </c>
      <c r="B48997" t="s">
        <v>142313</v>
      </c>
      <c r="C48997" t="s">
        <v>12</v>
      </c>
      <c r="D48997" t="s">
        <v>13</v>
      </c>
      <c r="E48997" t="s">
        <v>14</v>
      </c>
      <c r="F48997">
        <v>1431626649</v>
      </c>
      <c r="G48997" t="s">
        <v>142314</v>
      </c>
      <c r="H48997" t="s">
        <v>142315</v>
      </c>
      <c r="I48997">
        <v>0.5994</v>
      </c>
      <c r="J48997">
        <v>1</v>
      </c>
    </row>
    <row r="48998" spans="1:10">
      <c r="A48998" t="s">
        <v>10</v>
      </c>
      <c r="B48998" t="s">
        <v>142316</v>
      </c>
      <c r="C48998" t="s">
        <v>12</v>
      </c>
      <c r="D48998" t="s">
        <v>13</v>
      </c>
      <c r="E48998" t="s">
        <v>14</v>
      </c>
      <c r="F48998">
        <v>1431610894</v>
      </c>
      <c r="G48998" t="s">
        <v>142317</v>
      </c>
      <c r="H48998" t="s">
        <v>142318</v>
      </c>
      <c r="I48998">
        <v>0.0</v>
      </c>
      <c r="J48998">
        <v>1</v>
      </c>
    </row>
    <row r="48999" spans="1:10">
      <c r="A48999" t="s">
        <v>10</v>
      </c>
      <c r="B48999" t="s">
        <v>142319</v>
      </c>
      <c r="C48999" t="s">
        <v>12</v>
      </c>
      <c r="D48999" t="s">
        <v>13</v>
      </c>
      <c r="E48999" t="s">
        <v>14</v>
      </c>
      <c r="F48999">
        <v>1431578094</v>
      </c>
      <c r="G48999" t="s">
        <v>142320</v>
      </c>
      <c r="H48999" t="s">
        <v>142321</v>
      </c>
      <c r="I48999">
        <v>0.4215</v>
      </c>
      <c r="J48999">
        <v>1</v>
      </c>
    </row>
    <row r="49000" spans="1:10">
      <c r="A49000" t="s">
        <v>10</v>
      </c>
      <c r="B49000" t="s">
        <v>142322</v>
      </c>
      <c r="C49000" t="s">
        <v>12</v>
      </c>
      <c r="D49000" t="s">
        <v>13</v>
      </c>
      <c r="E49000" t="s">
        <v>14</v>
      </c>
      <c r="F49000">
        <v>1431573569</v>
      </c>
      <c r="G49000" t="s">
        <v>142323</v>
      </c>
      <c r="H49000" t="s">
        <v>142324</v>
      </c>
      <c r="I49000">
        <v>0.8779</v>
      </c>
      <c r="J49000">
        <v>1</v>
      </c>
    </row>
    <row r="49001" spans="1:10">
      <c r="A49001" t="s">
        <v>10</v>
      </c>
      <c r="B49001" t="s">
        <v>142325</v>
      </c>
      <c r="C49001" t="s">
        <v>12</v>
      </c>
      <c r="D49001" t="s">
        <v>13</v>
      </c>
      <c r="E49001" t="s">
        <v>14</v>
      </c>
      <c r="F49001">
        <v>1431571372</v>
      </c>
      <c r="G49001" t="s">
        <v>142326</v>
      </c>
      <c r="H49001" t="s">
        <v>142327</v>
      </c>
      <c r="I49001">
        <v>0.3182</v>
      </c>
      <c r="J49001">
        <v>1</v>
      </c>
    </row>
    <row r="49002" spans="1:10">
      <c r="A49002" t="s">
        <v>10</v>
      </c>
      <c r="B49002" t="s">
        <v>142328</v>
      </c>
      <c r="C49002" t="s">
        <v>12</v>
      </c>
      <c r="D49002" t="s">
        <v>13</v>
      </c>
      <c r="E49002" t="s">
        <v>14</v>
      </c>
      <c r="F49002">
        <v>1431570091</v>
      </c>
      <c r="G49002" t="s">
        <v>142329</v>
      </c>
      <c r="H49002" t="s">
        <v>142330</v>
      </c>
      <c r="I49002">
        <v>0.0</v>
      </c>
      <c r="J49002">
        <v>1</v>
      </c>
    </row>
    <row r="49003" spans="1:10">
      <c r="A49003" t="s">
        <v>10</v>
      </c>
      <c r="B49003" t="s">
        <v>142331</v>
      </c>
      <c r="C49003" t="s">
        <v>12</v>
      </c>
      <c r="D49003" t="s">
        <v>13</v>
      </c>
      <c r="E49003" t="s">
        <v>14</v>
      </c>
      <c r="F49003">
        <v>1431564507</v>
      </c>
      <c r="G49003" t="s">
        <v>142332</v>
      </c>
      <c r="H49003" t="s">
        <v>142333</v>
      </c>
      <c r="I49003">
        <v>0.9788</v>
      </c>
      <c r="J49003">
        <v>1</v>
      </c>
    </row>
    <row r="49004" spans="1:10">
      <c r="A49004" t="s">
        <v>10</v>
      </c>
      <c r="B49004" t="s">
        <v>142334</v>
      </c>
      <c r="C49004" t="s">
        <v>12</v>
      </c>
      <c r="D49004" t="s">
        <v>13</v>
      </c>
      <c r="E49004" t="s">
        <v>14</v>
      </c>
      <c r="F49004">
        <v>1431553761</v>
      </c>
      <c r="G49004" t="s">
        <v>142335</v>
      </c>
      <c r="H49004" t="s">
        <v>142336</v>
      </c>
      <c r="I49004">
        <v>0.0</v>
      </c>
      <c r="J49004">
        <v>1</v>
      </c>
    </row>
    <row r="49005" spans="1:10">
      <c r="A49005" t="s">
        <v>10</v>
      </c>
      <c r="B49005" t="s">
        <v>142337</v>
      </c>
      <c r="C49005" t="s">
        <v>12</v>
      </c>
      <c r="D49005" t="s">
        <v>13</v>
      </c>
      <c r="E49005" t="s">
        <v>14</v>
      </c>
      <c r="F49005">
        <v>1431551907</v>
      </c>
      <c r="G49005" t="s">
        <v>142338</v>
      </c>
      <c r="H49005" t="s">
        <v>142339</v>
      </c>
      <c r="I49005">
        <v>-0.1027</v>
      </c>
      <c r="J49005">
        <v>1</v>
      </c>
    </row>
    <row r="49006" spans="1:10">
      <c r="A49006" t="s">
        <v>10</v>
      </c>
      <c r="B49006" t="s">
        <v>142340</v>
      </c>
      <c r="C49006" t="s">
        <v>12</v>
      </c>
      <c r="D49006" t="s">
        <v>13</v>
      </c>
      <c r="E49006" t="s">
        <v>14</v>
      </c>
      <c r="F49006">
        <v>1431551550</v>
      </c>
      <c r="G49006" t="s">
        <v>142341</v>
      </c>
      <c r="H49006" t="s">
        <v>142342</v>
      </c>
      <c r="I49006">
        <v>0.0</v>
      </c>
      <c r="J49006">
        <v>1</v>
      </c>
    </row>
    <row r="49007" spans="1:10">
      <c r="A49007" t="s">
        <v>10</v>
      </c>
      <c r="B49007" t="s">
        <v>142343</v>
      </c>
      <c r="C49007" t="s">
        <v>12</v>
      </c>
      <c r="D49007" t="s">
        <v>13</v>
      </c>
      <c r="E49007" t="s">
        <v>14</v>
      </c>
      <c r="F49007">
        <v>1431551202</v>
      </c>
      <c r="G49007" t="s">
        <v>142344</v>
      </c>
      <c r="H49007" t="s">
        <v>142345</v>
      </c>
      <c r="I49007">
        <v>0.5611</v>
      </c>
      <c r="J49007">
        <v>0</v>
      </c>
    </row>
    <row r="49008" spans="1:10">
      <c r="A49008" t="s">
        <v>10</v>
      </c>
      <c r="B49008" t="s">
        <v>142346</v>
      </c>
      <c r="C49008" t="s">
        <v>12</v>
      </c>
      <c r="D49008" t="s">
        <v>13</v>
      </c>
      <c r="E49008" t="s">
        <v>14</v>
      </c>
      <c r="F49008">
        <v>1431545667</v>
      </c>
      <c r="G49008" t="s">
        <v>142347</v>
      </c>
      <c r="H49008" t="s">
        <v>142348</v>
      </c>
      <c r="I49008">
        <v>-0.3291</v>
      </c>
      <c r="J49008">
        <v>1</v>
      </c>
    </row>
    <row r="49009" spans="1:10">
      <c r="A49009" t="s">
        <v>10</v>
      </c>
      <c r="B49009" t="s">
        <v>142349</v>
      </c>
      <c r="C49009" t="s">
        <v>12</v>
      </c>
      <c r="D49009" t="s">
        <v>13</v>
      </c>
      <c r="E49009" t="s">
        <v>14</v>
      </c>
      <c r="F49009">
        <v>1431543287</v>
      </c>
      <c r="G49009" t="s">
        <v>142350</v>
      </c>
      <c r="H49009" t="s">
        <v>142351</v>
      </c>
      <c r="I49009">
        <v>-0.1663</v>
      </c>
      <c r="J49009">
        <v>1</v>
      </c>
    </row>
    <row r="49010" spans="1:10">
      <c r="A49010" t="s">
        <v>10</v>
      </c>
      <c r="B49010" t="s">
        <v>142352</v>
      </c>
      <c r="C49010" t="s">
        <v>12</v>
      </c>
      <c r="D49010" t="s">
        <v>13</v>
      </c>
      <c r="E49010" t="s">
        <v>14</v>
      </c>
      <c r="F49010">
        <v>1431540052</v>
      </c>
      <c r="G49010" t="s">
        <v>142353</v>
      </c>
      <c r="H49010" t="s">
        <v>142354</v>
      </c>
      <c r="I49010">
        <v>0.1655</v>
      </c>
      <c r="J49010">
        <v>1</v>
      </c>
    </row>
    <row r="49011" spans="1:10">
      <c r="A49011" t="s">
        <v>10</v>
      </c>
      <c r="B49011" t="s">
        <v>142355</v>
      </c>
      <c r="C49011" t="s">
        <v>12</v>
      </c>
      <c r="D49011" t="s">
        <v>13</v>
      </c>
      <c r="E49011" t="s">
        <v>14</v>
      </c>
      <c r="F49011">
        <v>1431539466</v>
      </c>
      <c r="G49011" t="s">
        <v>142356</v>
      </c>
      <c r="H49011" t="s">
        <v>142357</v>
      </c>
      <c r="I49011">
        <v>-0.3612</v>
      </c>
      <c r="J49011">
        <v>2</v>
      </c>
    </row>
    <row r="49012" spans="1:10">
      <c r="A49012" t="s">
        <v>10</v>
      </c>
      <c r="B49012" t="s">
        <v>142358</v>
      </c>
      <c r="C49012" t="s">
        <v>12</v>
      </c>
      <c r="D49012" t="s">
        <v>13</v>
      </c>
      <c r="E49012" t="s">
        <v>14</v>
      </c>
      <c r="F49012">
        <v>1431536268</v>
      </c>
      <c r="G49012" t="s">
        <v>142359</v>
      </c>
      <c r="H49012" t="s">
        <v>142360</v>
      </c>
      <c r="I49012">
        <v>-0.363</v>
      </c>
      <c r="J49012">
        <v>3</v>
      </c>
    </row>
    <row r="49013" spans="1:10">
      <c r="A49013" t="s">
        <v>10</v>
      </c>
      <c r="B49013" t="s">
        <v>142361</v>
      </c>
      <c r="C49013" t="s">
        <v>12</v>
      </c>
      <c r="D49013" t="s">
        <v>13</v>
      </c>
      <c r="E49013" t="s">
        <v>14</v>
      </c>
      <c r="F49013">
        <v>1431535822</v>
      </c>
      <c r="G49013" t="s">
        <v>142362</v>
      </c>
      <c r="H49013" t="s">
        <v>142363</v>
      </c>
      <c r="I49013">
        <v>0.0</v>
      </c>
      <c r="J49013">
        <v>1</v>
      </c>
    </row>
    <row r="49014" spans="1:10">
      <c r="A49014" t="s">
        <v>10</v>
      </c>
      <c r="B49014" t="s">
        <v>142364</v>
      </c>
      <c r="C49014" t="s">
        <v>12</v>
      </c>
      <c r="D49014" t="s">
        <v>13</v>
      </c>
      <c r="E49014" t="s">
        <v>14</v>
      </c>
      <c r="F49014">
        <v>1431534200</v>
      </c>
      <c r="G49014" t="s">
        <v>142365</v>
      </c>
      <c r="H49014" t="s">
        <v>142366</v>
      </c>
      <c r="I49014">
        <v>0.0</v>
      </c>
      <c r="J49014">
        <v>2</v>
      </c>
    </row>
    <row r="49015" spans="1:10">
      <c r="A49015" t="s">
        <v>10</v>
      </c>
      <c r="B49015" t="s">
        <v>142367</v>
      </c>
      <c r="C49015" t="s">
        <v>12</v>
      </c>
      <c r="D49015" t="s">
        <v>13</v>
      </c>
      <c r="E49015" t="s">
        <v>14</v>
      </c>
      <c r="F49015">
        <v>1431533006</v>
      </c>
      <c r="G49015" t="s">
        <v>142368</v>
      </c>
      <c r="H49015" t="s">
        <v>142369</v>
      </c>
      <c r="I49015">
        <v>0.0</v>
      </c>
      <c r="J49015">
        <v>1</v>
      </c>
    </row>
    <row r="49016" spans="1:10">
      <c r="A49016" t="s">
        <v>10</v>
      </c>
      <c r="B49016" t="s">
        <v>142370</v>
      </c>
      <c r="C49016" t="s">
        <v>12</v>
      </c>
      <c r="D49016" t="s">
        <v>13</v>
      </c>
      <c r="E49016" t="s">
        <v>14</v>
      </c>
      <c r="F49016">
        <v>1431530881</v>
      </c>
      <c r="G49016" t="s">
        <v>142371</v>
      </c>
      <c r="H49016" t="s">
        <v>142372</v>
      </c>
      <c r="I49016">
        <v>0.34</v>
      </c>
      <c r="J49016">
        <v>3</v>
      </c>
    </row>
    <row r="49017" spans="1:10">
      <c r="A49017" t="s">
        <v>10</v>
      </c>
      <c r="B49017" t="s">
        <v>142373</v>
      </c>
      <c r="C49017" t="s">
        <v>12</v>
      </c>
      <c r="D49017" t="s">
        <v>13</v>
      </c>
      <c r="E49017" t="s">
        <v>14</v>
      </c>
      <c r="F49017">
        <v>1431508582</v>
      </c>
      <c r="G49017" t="s">
        <v>142374</v>
      </c>
      <c r="H49017" t="s">
        <v>142375</v>
      </c>
      <c r="I49017">
        <v>0.4926</v>
      </c>
      <c r="J49017">
        <v>2</v>
      </c>
    </row>
    <row r="49018" spans="1:10">
      <c r="A49018" t="s">
        <v>10</v>
      </c>
      <c r="B49018" t="s">
        <v>142376</v>
      </c>
      <c r="C49018" t="s">
        <v>12</v>
      </c>
      <c r="D49018" t="s">
        <v>13</v>
      </c>
      <c r="E49018" t="s">
        <v>14</v>
      </c>
      <c r="F49018">
        <v>1431477981</v>
      </c>
      <c r="G49018" t="s">
        <v>142377</v>
      </c>
      <c r="H49018" t="s">
        <v>142378</v>
      </c>
      <c r="I49018">
        <v>0.34</v>
      </c>
      <c r="J49018">
        <v>2</v>
      </c>
    </row>
    <row r="49019" spans="1:10">
      <c r="A49019" t="s">
        <v>10</v>
      </c>
      <c r="B49019" t="s">
        <v>142379</v>
      </c>
      <c r="C49019" t="s">
        <v>12</v>
      </c>
      <c r="D49019" t="s">
        <v>13</v>
      </c>
      <c r="E49019" t="s">
        <v>14</v>
      </c>
      <c r="F49019">
        <v>1431449408</v>
      </c>
      <c r="G49019" t="s">
        <v>142380</v>
      </c>
      <c r="H49019" t="s">
        <v>142381</v>
      </c>
      <c r="I49019">
        <v>0.0772</v>
      </c>
      <c r="J49019">
        <v>1</v>
      </c>
    </row>
    <row r="49020" spans="1:10">
      <c r="A49020" t="s">
        <v>10</v>
      </c>
      <c r="B49020" t="s">
        <v>142382</v>
      </c>
      <c r="C49020" t="s">
        <v>12</v>
      </c>
      <c r="D49020" t="s">
        <v>13</v>
      </c>
      <c r="E49020" t="s">
        <v>14</v>
      </c>
      <c r="F49020">
        <v>1431448831</v>
      </c>
      <c r="G49020" t="s">
        <v>142383</v>
      </c>
      <c r="H49020" t="s">
        <v>142384</v>
      </c>
      <c r="I49020">
        <v>-0.395</v>
      </c>
      <c r="J49020">
        <v>1</v>
      </c>
    </row>
    <row r="49021" spans="1:10">
      <c r="A49021" t="s">
        <v>10</v>
      </c>
      <c r="B49021" t="s">
        <v>142385</v>
      </c>
      <c r="C49021" t="s">
        <v>12</v>
      </c>
      <c r="D49021" t="s">
        <v>13</v>
      </c>
      <c r="E49021" t="s">
        <v>14</v>
      </c>
      <c r="F49021">
        <v>1431442227</v>
      </c>
      <c r="G49021" t="s">
        <v>142386</v>
      </c>
      <c r="H49021" t="s">
        <v>142387</v>
      </c>
      <c r="I49021">
        <v>-0.25</v>
      </c>
      <c r="J49021">
        <v>2</v>
      </c>
    </row>
    <row r="49022" spans="1:10">
      <c r="A49022" t="s">
        <v>10</v>
      </c>
      <c r="B49022" t="s">
        <v>142388</v>
      </c>
      <c r="C49022" t="s">
        <v>12</v>
      </c>
      <c r="D49022" t="s">
        <v>13</v>
      </c>
      <c r="E49022" t="s">
        <v>14</v>
      </c>
      <c r="F49022">
        <v>1431442018</v>
      </c>
      <c r="G49022" t="s">
        <v>142389</v>
      </c>
      <c r="H49022" t="s">
        <v>142390</v>
      </c>
      <c r="I49022">
        <v>0.0</v>
      </c>
      <c r="J49022">
        <v>2</v>
      </c>
    </row>
    <row r="49023" spans="1:10">
      <c r="A49023" t="s">
        <v>10</v>
      </c>
      <c r="B49023" t="s">
        <v>142391</v>
      </c>
      <c r="C49023" t="s">
        <v>12</v>
      </c>
      <c r="D49023" t="s">
        <v>13</v>
      </c>
      <c r="E49023" t="s">
        <v>14</v>
      </c>
      <c r="F49023">
        <v>1431433289</v>
      </c>
      <c r="G49023" t="s">
        <v>142392</v>
      </c>
      <c r="H49023" t="s">
        <v>142393</v>
      </c>
      <c r="I49023">
        <v>0.9646</v>
      </c>
      <c r="J49023">
        <v>1</v>
      </c>
    </row>
    <row r="49024" spans="1:10">
      <c r="A49024" t="s">
        <v>10</v>
      </c>
      <c r="B49024" t="s">
        <v>142394</v>
      </c>
      <c r="C49024" t="s">
        <v>12</v>
      </c>
      <c r="D49024" t="s">
        <v>13</v>
      </c>
      <c r="E49024" t="s">
        <v>14</v>
      </c>
      <c r="F49024">
        <v>1431430825</v>
      </c>
      <c r="G49024" t="s">
        <v>142395</v>
      </c>
      <c r="H49024" t="s">
        <v>142396</v>
      </c>
      <c r="I49024">
        <v>0.3612</v>
      </c>
      <c r="J49024">
        <v>2</v>
      </c>
    </row>
    <row r="49025" spans="1:10">
      <c r="A49025" t="s">
        <v>10</v>
      </c>
      <c r="B49025" t="s">
        <v>142397</v>
      </c>
      <c r="C49025" t="s">
        <v>12</v>
      </c>
      <c r="D49025" t="s">
        <v>13</v>
      </c>
      <c r="E49025" t="s">
        <v>14</v>
      </c>
      <c r="F49025">
        <v>1431427475</v>
      </c>
      <c r="G49025" t="s">
        <v>142398</v>
      </c>
      <c r="H49025" t="s">
        <v>142399</v>
      </c>
      <c r="I49025">
        <v>0.0</v>
      </c>
      <c r="J49025">
        <v>3</v>
      </c>
    </row>
    <row r="49026" spans="1:10">
      <c r="A49026" t="s">
        <v>10</v>
      </c>
      <c r="B49026" t="s">
        <v>142400</v>
      </c>
      <c r="C49026" t="s">
        <v>12</v>
      </c>
      <c r="D49026" t="s">
        <v>13</v>
      </c>
      <c r="E49026" t="s">
        <v>14</v>
      </c>
      <c r="F49026">
        <v>1431405338</v>
      </c>
      <c r="G49026" t="s">
        <v>142401</v>
      </c>
      <c r="H49026" t="s">
        <v>142402</v>
      </c>
      <c r="I49026">
        <v>0.8092</v>
      </c>
      <c r="J49026">
        <v>1</v>
      </c>
    </row>
    <row r="49027" spans="1:10">
      <c r="A49027" t="s">
        <v>10</v>
      </c>
      <c r="B49027" t="s">
        <v>142403</v>
      </c>
      <c r="C49027" t="s">
        <v>12</v>
      </c>
      <c r="D49027" t="s">
        <v>13</v>
      </c>
      <c r="E49027" t="s">
        <v>14</v>
      </c>
      <c r="F49027">
        <v>1431405192</v>
      </c>
      <c r="G49027" t="s">
        <v>142404</v>
      </c>
      <c r="H49027" t="s">
        <v>142405</v>
      </c>
      <c r="I49027">
        <v>0.7177</v>
      </c>
      <c r="J49027">
        <v>1</v>
      </c>
    </row>
    <row r="49028" spans="1:10">
      <c r="A49028" t="s">
        <v>10</v>
      </c>
      <c r="B49028" t="s">
        <v>142406</v>
      </c>
      <c r="C49028" t="s">
        <v>12</v>
      </c>
      <c r="D49028" t="s">
        <v>13</v>
      </c>
      <c r="E49028" t="s">
        <v>14</v>
      </c>
      <c r="F49028">
        <v>1431403700</v>
      </c>
      <c r="G49028" t="s">
        <v>142407</v>
      </c>
      <c r="H49028" t="s">
        <v>142408</v>
      </c>
      <c r="I49028">
        <v>0.0</v>
      </c>
      <c r="J49028">
        <v>1</v>
      </c>
    </row>
    <row r="49029" spans="1:10">
      <c r="A49029" t="s">
        <v>10</v>
      </c>
      <c r="B49029" t="s">
        <v>142409</v>
      </c>
      <c r="C49029" t="s">
        <v>12</v>
      </c>
      <c r="D49029" t="s">
        <v>13</v>
      </c>
      <c r="E49029" t="s">
        <v>14</v>
      </c>
      <c r="F49029">
        <v>1431402806</v>
      </c>
      <c r="G49029" t="s">
        <v>142410</v>
      </c>
      <c r="H49029" t="s">
        <v>142411</v>
      </c>
      <c r="I49029">
        <v>0.6588</v>
      </c>
      <c r="J49029">
        <v>2</v>
      </c>
    </row>
    <row r="49030" spans="1:10">
      <c r="A49030" t="s">
        <v>10</v>
      </c>
      <c r="B49030" t="s">
        <v>142412</v>
      </c>
      <c r="C49030" t="s">
        <v>12</v>
      </c>
      <c r="D49030" t="s">
        <v>13</v>
      </c>
      <c r="E49030" t="s">
        <v>14</v>
      </c>
      <c r="F49030">
        <v>1431397023</v>
      </c>
      <c r="G49030" t="s">
        <v>142413</v>
      </c>
      <c r="H49030" t="s">
        <v>142414</v>
      </c>
      <c r="I49030">
        <v>0.9226</v>
      </c>
      <c r="J49030">
        <v>1</v>
      </c>
    </row>
    <row r="49031" spans="1:10">
      <c r="A49031" t="s">
        <v>10</v>
      </c>
      <c r="B49031" t="s">
        <v>142415</v>
      </c>
      <c r="C49031" t="s">
        <v>12</v>
      </c>
      <c r="D49031" t="s">
        <v>13</v>
      </c>
      <c r="E49031" t="s">
        <v>14</v>
      </c>
      <c r="F49031">
        <v>1431391053</v>
      </c>
      <c r="G49031" t="s">
        <v>142416</v>
      </c>
      <c r="H49031" t="s">
        <v>142417</v>
      </c>
      <c r="I49031">
        <v>0.6597</v>
      </c>
      <c r="J49031">
        <v>3</v>
      </c>
    </row>
    <row r="49032" spans="1:10">
      <c r="A49032" t="s">
        <v>10</v>
      </c>
      <c r="B49032" t="s">
        <v>142418</v>
      </c>
      <c r="C49032" t="s">
        <v>12</v>
      </c>
      <c r="D49032" t="s">
        <v>13</v>
      </c>
      <c r="E49032" t="s">
        <v>14</v>
      </c>
      <c r="F49032">
        <v>1431377208</v>
      </c>
      <c r="G49032" t="s">
        <v>142419</v>
      </c>
      <c r="H49032" t="s">
        <v>142420</v>
      </c>
      <c r="I49032">
        <v>0.7177</v>
      </c>
      <c r="J49032">
        <v>1</v>
      </c>
    </row>
    <row r="49033" spans="1:10">
      <c r="A49033" t="s">
        <v>10</v>
      </c>
      <c r="B49033" t="s">
        <v>142421</v>
      </c>
      <c r="C49033" t="s">
        <v>12</v>
      </c>
      <c r="D49033" t="s">
        <v>13</v>
      </c>
      <c r="E49033" t="s">
        <v>14</v>
      </c>
      <c r="F49033">
        <v>1431377081</v>
      </c>
      <c r="G49033" t="s">
        <v>142422</v>
      </c>
      <c r="H49033" t="s">
        <v>142423</v>
      </c>
      <c r="I49033">
        <v>0.6705</v>
      </c>
      <c r="J49033">
        <v>2</v>
      </c>
    </row>
    <row r="49034" spans="1:10">
      <c r="A49034" t="s">
        <v>10</v>
      </c>
      <c r="B49034" t="s">
        <v>142424</v>
      </c>
      <c r="C49034" t="s">
        <v>12</v>
      </c>
      <c r="D49034" t="s">
        <v>13</v>
      </c>
      <c r="E49034" t="s">
        <v>14</v>
      </c>
      <c r="F49034">
        <v>1431372778</v>
      </c>
      <c r="G49034" t="s">
        <v>142425</v>
      </c>
      <c r="H49034" t="s">
        <v>142426</v>
      </c>
      <c r="I49034">
        <v>0.8462</v>
      </c>
      <c r="J49034">
        <v>1</v>
      </c>
    </row>
    <row r="49035" spans="1:10">
      <c r="A49035" t="s">
        <v>10</v>
      </c>
      <c r="B49035" t="s">
        <v>142427</v>
      </c>
      <c r="C49035" t="s">
        <v>12</v>
      </c>
      <c r="D49035" t="s">
        <v>13</v>
      </c>
      <c r="E49035" t="s">
        <v>14</v>
      </c>
      <c r="F49035">
        <v>1431371657</v>
      </c>
      <c r="G49035" t="s">
        <v>142428</v>
      </c>
      <c r="H49035" t="s">
        <v>142429</v>
      </c>
      <c r="I49035">
        <v>0.0</v>
      </c>
      <c r="J49035">
        <v>1</v>
      </c>
    </row>
    <row r="49036" spans="1:10">
      <c r="A49036" t="s">
        <v>10</v>
      </c>
      <c r="B49036" t="s">
        <v>142430</v>
      </c>
      <c r="C49036" t="s">
        <v>12</v>
      </c>
      <c r="D49036" t="s">
        <v>13</v>
      </c>
      <c r="E49036" t="s">
        <v>14</v>
      </c>
      <c r="F49036">
        <v>1431370357</v>
      </c>
      <c r="G49036" t="s">
        <v>142431</v>
      </c>
      <c r="H49036" t="s">
        <v>142432</v>
      </c>
      <c r="I49036">
        <v>0.0</v>
      </c>
      <c r="J49036">
        <v>1</v>
      </c>
    </row>
    <row r="49037" spans="1:10">
      <c r="A49037" t="s">
        <v>10</v>
      </c>
      <c r="B49037" t="s">
        <v>142433</v>
      </c>
      <c r="C49037" t="s">
        <v>12</v>
      </c>
      <c r="D49037" t="s">
        <v>13</v>
      </c>
      <c r="E49037" t="s">
        <v>14</v>
      </c>
      <c r="F49037">
        <v>1431343735</v>
      </c>
      <c r="G49037" t="s">
        <v>142434</v>
      </c>
      <c r="H49037" t="s">
        <v>142435</v>
      </c>
      <c r="I49037">
        <v>0.6369</v>
      </c>
      <c r="J49037">
        <v>2</v>
      </c>
    </row>
    <row r="49038" spans="1:10">
      <c r="A49038" t="s">
        <v>10</v>
      </c>
      <c r="B49038" t="s">
        <v>142436</v>
      </c>
      <c r="C49038" t="s">
        <v>12</v>
      </c>
      <c r="D49038" t="s">
        <v>13</v>
      </c>
      <c r="E49038" t="s">
        <v>14</v>
      </c>
      <c r="F49038">
        <v>1431286245</v>
      </c>
      <c r="G49038" t="s">
        <v>142437</v>
      </c>
      <c r="H49038" t="s">
        <v>142438</v>
      </c>
      <c r="I49038">
        <v>0.0</v>
      </c>
      <c r="J49038">
        <v>3</v>
      </c>
    </row>
    <row r="49039" spans="1:10">
      <c r="A49039" t="s">
        <v>10</v>
      </c>
      <c r="B49039" t="s">
        <v>142439</v>
      </c>
      <c r="C49039" t="s">
        <v>12</v>
      </c>
      <c r="D49039" t="s">
        <v>13</v>
      </c>
      <c r="E49039" t="s">
        <v>14</v>
      </c>
      <c r="F49039">
        <v>1431281746</v>
      </c>
      <c r="G49039" t="s">
        <v>142440</v>
      </c>
      <c r="H49039" t="s">
        <v>142441</v>
      </c>
      <c r="I49039">
        <v>0.0</v>
      </c>
      <c r="J49039">
        <v>1</v>
      </c>
    </row>
    <row r="49040" spans="1:10">
      <c r="A49040" t="s">
        <v>10</v>
      </c>
      <c r="B49040" t="s">
        <v>142442</v>
      </c>
      <c r="C49040" t="s">
        <v>12</v>
      </c>
      <c r="D49040" t="s">
        <v>13</v>
      </c>
      <c r="E49040" t="s">
        <v>14</v>
      </c>
      <c r="F49040">
        <v>1431227053</v>
      </c>
      <c r="G49040" t="s">
        <v>142443</v>
      </c>
      <c r="H49040" t="s">
        <v>142444</v>
      </c>
      <c r="I49040">
        <v>0.9799</v>
      </c>
      <c r="J49040">
        <v>1</v>
      </c>
    </row>
    <row r="49041" spans="1:10">
      <c r="A49041" t="s">
        <v>10</v>
      </c>
      <c r="B49041" t="s">
        <v>142445</v>
      </c>
      <c r="C49041" t="s">
        <v>12</v>
      </c>
      <c r="D49041" t="s">
        <v>13</v>
      </c>
      <c r="E49041" t="s">
        <v>14</v>
      </c>
      <c r="F49041">
        <v>1431226611</v>
      </c>
      <c r="G49041" t="s">
        <v>142446</v>
      </c>
      <c r="H49041" t="s">
        <v>142447</v>
      </c>
      <c r="I49041">
        <v>0.3094</v>
      </c>
      <c r="J49041">
        <v>1</v>
      </c>
    </row>
    <row r="49042" spans="1:10">
      <c r="A49042" t="s">
        <v>10</v>
      </c>
      <c r="B49042" t="s">
        <v>142448</v>
      </c>
      <c r="C49042" t="s">
        <v>12</v>
      </c>
      <c r="D49042" t="s">
        <v>13</v>
      </c>
      <c r="E49042" t="s">
        <v>14</v>
      </c>
      <c r="F49042">
        <v>1431219142</v>
      </c>
      <c r="G49042" t="s">
        <v>142449</v>
      </c>
      <c r="H49042" t="s">
        <v>58</v>
      </c>
      <c r="J49042">
        <v>1</v>
      </c>
    </row>
    <row r="49043" spans="1:10">
      <c r="A49043" t="s">
        <v>10</v>
      </c>
      <c r="B49043" t="s">
        <v>142450</v>
      </c>
      <c r="C49043" t="s">
        <v>12</v>
      </c>
      <c r="D49043" t="s">
        <v>13</v>
      </c>
      <c r="E49043" t="s">
        <v>14</v>
      </c>
      <c r="F49043">
        <v>1431216240</v>
      </c>
      <c r="G49043" t="s">
        <v>142451</v>
      </c>
      <c r="H49043" t="s">
        <v>142452</v>
      </c>
      <c r="I49043">
        <v>0.7506</v>
      </c>
      <c r="J49043">
        <v>3</v>
      </c>
    </row>
    <row r="49044" spans="1:10">
      <c r="A49044" t="s">
        <v>10</v>
      </c>
      <c r="B49044" t="s">
        <v>142453</v>
      </c>
      <c r="C49044" t="s">
        <v>12</v>
      </c>
      <c r="D49044" t="s">
        <v>13</v>
      </c>
      <c r="E49044" t="s">
        <v>14</v>
      </c>
      <c r="F49044">
        <v>1431206827</v>
      </c>
      <c r="G49044" t="s">
        <v>142454</v>
      </c>
      <c r="H49044" t="s">
        <v>142455</v>
      </c>
      <c r="I49044">
        <v>0.7469</v>
      </c>
      <c r="J49044">
        <v>2</v>
      </c>
    </row>
    <row r="49045" spans="1:10">
      <c r="A49045" t="s">
        <v>10</v>
      </c>
      <c r="B49045" t="s">
        <v>142456</v>
      </c>
      <c r="C49045" t="s">
        <v>12</v>
      </c>
      <c r="D49045" t="s">
        <v>13</v>
      </c>
      <c r="E49045" t="s">
        <v>14</v>
      </c>
      <c r="F49045">
        <v>1431184784</v>
      </c>
      <c r="G49045" t="s">
        <v>142457</v>
      </c>
      <c r="H49045" t="s">
        <v>142458</v>
      </c>
      <c r="I49045">
        <v>0.2263</v>
      </c>
      <c r="J49045">
        <v>0</v>
      </c>
    </row>
    <row r="49046" spans="1:10">
      <c r="A49046" t="s">
        <v>10</v>
      </c>
      <c r="B49046" t="s">
        <v>142459</v>
      </c>
      <c r="C49046" t="s">
        <v>12</v>
      </c>
      <c r="D49046" t="s">
        <v>13</v>
      </c>
      <c r="E49046" t="s">
        <v>14</v>
      </c>
      <c r="F49046">
        <v>1431183163</v>
      </c>
      <c r="G49046" t="s">
        <v>142460</v>
      </c>
      <c r="H49046" t="s">
        <v>142461</v>
      </c>
      <c r="I49046">
        <v>0.8313</v>
      </c>
      <c r="J49046">
        <v>1</v>
      </c>
    </row>
    <row r="49047" spans="1:10">
      <c r="A49047" t="s">
        <v>10</v>
      </c>
      <c r="B49047" t="s">
        <v>142462</v>
      </c>
      <c r="C49047" t="s">
        <v>12</v>
      </c>
      <c r="D49047" t="s">
        <v>13</v>
      </c>
      <c r="E49047" t="s">
        <v>14</v>
      </c>
      <c r="F49047">
        <v>1431161325</v>
      </c>
      <c r="G49047" t="s">
        <v>142463</v>
      </c>
      <c r="H49047" t="s">
        <v>142464</v>
      </c>
      <c r="I49047">
        <v>0.4019</v>
      </c>
      <c r="J49047">
        <v>2</v>
      </c>
    </row>
    <row r="49048" spans="1:10">
      <c r="A49048" t="s">
        <v>10</v>
      </c>
      <c r="B49048" t="s">
        <v>142465</v>
      </c>
      <c r="C49048" t="s">
        <v>12</v>
      </c>
      <c r="D49048" t="s">
        <v>13</v>
      </c>
      <c r="E49048" t="s">
        <v>14</v>
      </c>
      <c r="F49048">
        <v>1431160813</v>
      </c>
      <c r="G49048" t="s">
        <v>142466</v>
      </c>
      <c r="H49048" t="s">
        <v>142467</v>
      </c>
      <c r="I49048">
        <v>0.5994</v>
      </c>
      <c r="J49048">
        <v>1</v>
      </c>
    </row>
    <row r="49049" spans="1:10">
      <c r="A49049" t="s">
        <v>10</v>
      </c>
      <c r="B49049" t="s">
        <v>142468</v>
      </c>
      <c r="C49049" t="s">
        <v>12</v>
      </c>
      <c r="D49049" t="s">
        <v>13</v>
      </c>
      <c r="E49049" t="s">
        <v>14</v>
      </c>
      <c r="F49049">
        <v>1431116751</v>
      </c>
      <c r="G49049" t="s">
        <v>142469</v>
      </c>
      <c r="H49049" t="s">
        <v>142470</v>
      </c>
      <c r="I49049">
        <v>-0.1759</v>
      </c>
      <c r="J49049">
        <v>1</v>
      </c>
    </row>
    <row r="49050" spans="1:10">
      <c r="A49050" t="s">
        <v>10</v>
      </c>
      <c r="B49050" t="s">
        <v>142471</v>
      </c>
      <c r="C49050" t="s">
        <v>12</v>
      </c>
      <c r="D49050" t="s">
        <v>13</v>
      </c>
      <c r="E49050" t="s">
        <v>14</v>
      </c>
      <c r="F49050">
        <v>1431112534</v>
      </c>
      <c r="G49050" t="s">
        <v>142472</v>
      </c>
      <c r="H49050" t="s">
        <v>142473</v>
      </c>
      <c r="I49050">
        <v>0.4404</v>
      </c>
      <c r="J49050">
        <v>2</v>
      </c>
    </row>
    <row r="49051" spans="1:10">
      <c r="A49051" t="s">
        <v>10</v>
      </c>
      <c r="B49051" t="s">
        <v>142474</v>
      </c>
      <c r="C49051" t="s">
        <v>12</v>
      </c>
      <c r="D49051" t="s">
        <v>13</v>
      </c>
      <c r="E49051" t="s">
        <v>14</v>
      </c>
      <c r="F49051">
        <v>1431112497</v>
      </c>
      <c r="G49051" t="s">
        <v>142475</v>
      </c>
      <c r="H49051" t="s">
        <v>58</v>
      </c>
      <c r="J49051">
        <v>1</v>
      </c>
    </row>
    <row r="49052" spans="1:10">
      <c r="A49052" t="s">
        <v>10</v>
      </c>
      <c r="B49052" t="s">
        <v>142476</v>
      </c>
      <c r="C49052" t="s">
        <v>12</v>
      </c>
      <c r="D49052" t="s">
        <v>13</v>
      </c>
      <c r="E49052" t="s">
        <v>14</v>
      </c>
      <c r="F49052">
        <v>1431104309</v>
      </c>
      <c r="G49052" t="s">
        <v>142477</v>
      </c>
      <c r="H49052" t="s">
        <v>142478</v>
      </c>
      <c r="I49052">
        <v>-0.4019</v>
      </c>
      <c r="J49052">
        <v>1</v>
      </c>
    </row>
    <row r="49053" spans="1:10">
      <c r="A49053" t="s">
        <v>10</v>
      </c>
      <c r="B49053" t="s">
        <v>142479</v>
      </c>
      <c r="C49053" t="s">
        <v>12</v>
      </c>
      <c r="D49053" t="s">
        <v>13</v>
      </c>
      <c r="E49053" t="s">
        <v>14</v>
      </c>
      <c r="F49053">
        <v>1431104173</v>
      </c>
      <c r="G49053" t="s">
        <v>142480</v>
      </c>
      <c r="H49053" t="s">
        <v>142481</v>
      </c>
      <c r="I49053">
        <v>0.0</v>
      </c>
      <c r="J49053">
        <v>1</v>
      </c>
    </row>
    <row r="49054" spans="1:10">
      <c r="A49054" t="s">
        <v>10</v>
      </c>
      <c r="B49054" t="s">
        <v>142482</v>
      </c>
      <c r="C49054" t="s">
        <v>12</v>
      </c>
      <c r="D49054" t="s">
        <v>13</v>
      </c>
      <c r="E49054" t="s">
        <v>14</v>
      </c>
      <c r="F49054">
        <v>1431099638</v>
      </c>
      <c r="G49054" t="s">
        <v>142483</v>
      </c>
      <c r="H49054" t="s">
        <v>142484</v>
      </c>
      <c r="I49054">
        <v>0.8716</v>
      </c>
      <c r="J49054">
        <v>1</v>
      </c>
    </row>
    <row r="49055" spans="1:10">
      <c r="A49055" t="s">
        <v>10</v>
      </c>
      <c r="B49055" t="s">
        <v>142485</v>
      </c>
      <c r="C49055" t="s">
        <v>12</v>
      </c>
      <c r="D49055" t="s">
        <v>13</v>
      </c>
      <c r="E49055" t="s">
        <v>14</v>
      </c>
      <c r="F49055">
        <v>1431097644</v>
      </c>
      <c r="G49055" t="s">
        <v>142486</v>
      </c>
      <c r="H49055" t="s">
        <v>142487</v>
      </c>
      <c r="I49055">
        <v>0.5106</v>
      </c>
      <c r="J49055">
        <v>0</v>
      </c>
    </row>
    <row r="49056" spans="1:10">
      <c r="A49056" t="s">
        <v>10</v>
      </c>
      <c r="B49056" t="s">
        <v>142488</v>
      </c>
      <c r="C49056" t="s">
        <v>12</v>
      </c>
      <c r="D49056" t="s">
        <v>13</v>
      </c>
      <c r="E49056" t="s">
        <v>14</v>
      </c>
      <c r="F49056">
        <v>1431096779</v>
      </c>
      <c r="G49056" t="s">
        <v>142489</v>
      </c>
      <c r="H49056" t="s">
        <v>58</v>
      </c>
      <c r="J49056">
        <v>1</v>
      </c>
    </row>
    <row r="49057" spans="1:10">
      <c r="A49057" t="s">
        <v>10</v>
      </c>
      <c r="B49057" t="s">
        <v>142490</v>
      </c>
      <c r="C49057" t="s">
        <v>12</v>
      </c>
      <c r="D49057" t="s">
        <v>13</v>
      </c>
      <c r="E49057" t="s">
        <v>14</v>
      </c>
      <c r="F49057">
        <v>1431094713</v>
      </c>
      <c r="G49057" t="s">
        <v>142491</v>
      </c>
      <c r="H49057" t="s">
        <v>142492</v>
      </c>
      <c r="I49057">
        <v>-0.296</v>
      </c>
      <c r="J49057">
        <v>1</v>
      </c>
    </row>
    <row r="49058" spans="1:10">
      <c r="A49058" t="s">
        <v>10</v>
      </c>
      <c r="B49058" t="s">
        <v>142493</v>
      </c>
      <c r="C49058" t="s">
        <v>12</v>
      </c>
      <c r="D49058" t="s">
        <v>13</v>
      </c>
      <c r="E49058" t="s">
        <v>14</v>
      </c>
      <c r="F49058">
        <v>1431093203</v>
      </c>
      <c r="G49058" t="s">
        <v>142494</v>
      </c>
      <c r="H49058" t="s">
        <v>142495</v>
      </c>
      <c r="I49058">
        <v>0.9442</v>
      </c>
      <c r="J49058">
        <v>1</v>
      </c>
    </row>
    <row r="49059" spans="1:10">
      <c r="A49059" t="s">
        <v>10</v>
      </c>
      <c r="B49059" t="s">
        <v>142496</v>
      </c>
      <c r="C49059" t="s">
        <v>12</v>
      </c>
      <c r="D49059" t="s">
        <v>13</v>
      </c>
      <c r="E49059" t="s">
        <v>14</v>
      </c>
      <c r="F49059">
        <v>1431093113</v>
      </c>
      <c r="G49059" t="s">
        <v>142497</v>
      </c>
      <c r="H49059" t="s">
        <v>58</v>
      </c>
      <c r="J49059">
        <v>1</v>
      </c>
    </row>
    <row r="49060" spans="1:10">
      <c r="A49060" t="s">
        <v>10</v>
      </c>
      <c r="B49060" t="s">
        <v>142498</v>
      </c>
      <c r="C49060" t="s">
        <v>12</v>
      </c>
      <c r="D49060" t="s">
        <v>13</v>
      </c>
      <c r="E49060" t="s">
        <v>14</v>
      </c>
      <c r="F49060">
        <v>1431087160</v>
      </c>
      <c r="G49060" t="s">
        <v>142499</v>
      </c>
      <c r="H49060" t="s">
        <v>18674</v>
      </c>
      <c r="J49060">
        <v>2</v>
      </c>
    </row>
    <row r="49061" spans="1:10">
      <c r="A49061" t="s">
        <v>10</v>
      </c>
      <c r="B49061" t="s">
        <v>142500</v>
      </c>
      <c r="C49061" t="s">
        <v>12</v>
      </c>
      <c r="D49061" t="s">
        <v>13</v>
      </c>
      <c r="E49061" t="s">
        <v>14</v>
      </c>
      <c r="F49061">
        <v>1431086727</v>
      </c>
      <c r="G49061" t="s">
        <v>142501</v>
      </c>
      <c r="H49061" t="s">
        <v>142502</v>
      </c>
      <c r="I49061">
        <v>0.4939</v>
      </c>
      <c r="J49061">
        <v>2</v>
      </c>
    </row>
    <row r="49062" spans="1:10">
      <c r="A49062" t="s">
        <v>10</v>
      </c>
      <c r="B49062" t="s">
        <v>142503</v>
      </c>
      <c r="C49062" t="s">
        <v>12</v>
      </c>
      <c r="D49062" t="s">
        <v>13</v>
      </c>
      <c r="E49062" t="s">
        <v>14</v>
      </c>
      <c r="F49062">
        <v>1431057594</v>
      </c>
      <c r="G49062" t="s">
        <v>142504</v>
      </c>
      <c r="H49062" t="s">
        <v>142505</v>
      </c>
      <c r="I49062">
        <v>0.0</v>
      </c>
      <c r="J49062">
        <v>1</v>
      </c>
    </row>
    <row r="49063" spans="1:10">
      <c r="A49063" t="s">
        <v>10</v>
      </c>
      <c r="B49063" t="s">
        <v>142506</v>
      </c>
      <c r="C49063" t="s">
        <v>12</v>
      </c>
      <c r="D49063" t="s">
        <v>13</v>
      </c>
      <c r="E49063" t="s">
        <v>14</v>
      </c>
      <c r="F49063">
        <v>1431050002</v>
      </c>
      <c r="G49063" t="s">
        <v>142507</v>
      </c>
      <c r="H49063" t="s">
        <v>142508</v>
      </c>
      <c r="I49063">
        <v>0.7901</v>
      </c>
      <c r="J49063">
        <v>1</v>
      </c>
    </row>
    <row r="49064" spans="1:10">
      <c r="A49064" t="s">
        <v>10</v>
      </c>
      <c r="B49064" t="s">
        <v>142509</v>
      </c>
      <c r="C49064" t="s">
        <v>12</v>
      </c>
      <c r="D49064" t="s">
        <v>13</v>
      </c>
      <c r="E49064" t="s">
        <v>14</v>
      </c>
      <c r="F49064">
        <v>1431035003</v>
      </c>
      <c r="G49064" t="s">
        <v>142510</v>
      </c>
      <c r="H49064" t="s">
        <v>142511</v>
      </c>
      <c r="I49064">
        <v>0.3612</v>
      </c>
      <c r="J49064">
        <v>1</v>
      </c>
    </row>
    <row r="49065" spans="1:10">
      <c r="A49065" t="s">
        <v>10</v>
      </c>
      <c r="B49065" t="s">
        <v>142512</v>
      </c>
      <c r="C49065" t="s">
        <v>12</v>
      </c>
      <c r="D49065" t="s">
        <v>13</v>
      </c>
      <c r="E49065" t="s">
        <v>14</v>
      </c>
      <c r="F49065">
        <v>1431031932</v>
      </c>
      <c r="G49065" t="s">
        <v>142513</v>
      </c>
      <c r="H49065" t="s">
        <v>142514</v>
      </c>
      <c r="I49065">
        <v>0.2924</v>
      </c>
      <c r="J49065">
        <v>3</v>
      </c>
    </row>
    <row r="49066" spans="1:10">
      <c r="A49066" t="s">
        <v>10</v>
      </c>
      <c r="B49066" t="s">
        <v>142515</v>
      </c>
      <c r="C49066" t="s">
        <v>12</v>
      </c>
      <c r="D49066" t="s">
        <v>13</v>
      </c>
      <c r="E49066" t="s">
        <v>14</v>
      </c>
      <c r="F49066">
        <v>1431031861</v>
      </c>
      <c r="G49066" t="s">
        <v>142516</v>
      </c>
      <c r="H49066" t="s">
        <v>142517</v>
      </c>
      <c r="I49066">
        <v>0.784</v>
      </c>
      <c r="J49066">
        <v>2</v>
      </c>
    </row>
    <row r="49067" spans="1:10">
      <c r="A49067" t="s">
        <v>10</v>
      </c>
      <c r="B49067" t="s">
        <v>142518</v>
      </c>
      <c r="C49067" t="s">
        <v>12</v>
      </c>
      <c r="D49067" t="s">
        <v>13</v>
      </c>
      <c r="E49067" t="s">
        <v>14</v>
      </c>
      <c r="F49067">
        <v>1431031830</v>
      </c>
      <c r="G49067" t="s">
        <v>142519</v>
      </c>
      <c r="H49067" t="s">
        <v>142520</v>
      </c>
      <c r="I49067">
        <v>0.9296</v>
      </c>
      <c r="J49067">
        <v>2</v>
      </c>
    </row>
    <row r="49068" spans="1:10">
      <c r="A49068" t="s">
        <v>10</v>
      </c>
      <c r="B49068" t="s">
        <v>142521</v>
      </c>
      <c r="C49068" t="s">
        <v>12</v>
      </c>
      <c r="D49068" t="s">
        <v>13</v>
      </c>
      <c r="E49068" t="s">
        <v>14</v>
      </c>
      <c r="F49068">
        <v>1431031798</v>
      </c>
      <c r="G49068" t="s">
        <v>142522</v>
      </c>
      <c r="H49068" t="s">
        <v>142523</v>
      </c>
      <c r="I49068">
        <v>0.8649</v>
      </c>
      <c r="J49068">
        <v>1</v>
      </c>
    </row>
    <row r="49069" spans="1:10">
      <c r="A49069" t="s">
        <v>10</v>
      </c>
      <c r="B49069" t="s">
        <v>142524</v>
      </c>
      <c r="C49069" t="s">
        <v>12</v>
      </c>
      <c r="D49069" t="s">
        <v>13</v>
      </c>
      <c r="E49069" t="s">
        <v>14</v>
      </c>
      <c r="F49069">
        <v>1431029754</v>
      </c>
      <c r="G49069" t="s">
        <v>142525</v>
      </c>
      <c r="H49069" t="s">
        <v>142526</v>
      </c>
      <c r="I49069">
        <v>0.8225</v>
      </c>
      <c r="J49069">
        <v>1</v>
      </c>
    </row>
    <row r="49070" spans="1:10">
      <c r="A49070" t="s">
        <v>10</v>
      </c>
      <c r="B49070" t="s">
        <v>142527</v>
      </c>
      <c r="C49070" t="s">
        <v>12</v>
      </c>
      <c r="D49070" t="s">
        <v>13</v>
      </c>
      <c r="E49070" t="s">
        <v>14</v>
      </c>
      <c r="F49070">
        <v>1431029170</v>
      </c>
      <c r="G49070" t="s">
        <v>142528</v>
      </c>
      <c r="H49070" t="s">
        <v>142529</v>
      </c>
      <c r="I49070">
        <v>0.0</v>
      </c>
      <c r="J49070">
        <v>1</v>
      </c>
    </row>
    <row r="49071" spans="1:10">
      <c r="A49071" t="s">
        <v>10</v>
      </c>
      <c r="B49071" t="s">
        <v>142530</v>
      </c>
      <c r="C49071" t="s">
        <v>12</v>
      </c>
      <c r="D49071" t="s">
        <v>13</v>
      </c>
      <c r="E49071" t="s">
        <v>14</v>
      </c>
      <c r="F49071">
        <v>1431016099</v>
      </c>
      <c r="G49071" t="s">
        <v>142531</v>
      </c>
      <c r="H49071" t="s">
        <v>142532</v>
      </c>
      <c r="I49071">
        <v>0.7269</v>
      </c>
      <c r="J49071">
        <v>2</v>
      </c>
    </row>
    <row r="49072" spans="1:10">
      <c r="A49072" t="s">
        <v>10</v>
      </c>
      <c r="B49072" t="s">
        <v>142533</v>
      </c>
      <c r="C49072" t="s">
        <v>12</v>
      </c>
      <c r="D49072" t="s">
        <v>13</v>
      </c>
      <c r="E49072" t="s">
        <v>14</v>
      </c>
      <c r="F49072">
        <v>1431014043</v>
      </c>
      <c r="G49072" t="s">
        <v>142534</v>
      </c>
      <c r="H49072" t="s">
        <v>142535</v>
      </c>
      <c r="I49072">
        <v>0.0516</v>
      </c>
      <c r="J49072">
        <v>1</v>
      </c>
    </row>
    <row r="49073" spans="1:10">
      <c r="A49073" t="s">
        <v>10</v>
      </c>
      <c r="B49073" t="s">
        <v>142536</v>
      </c>
      <c r="C49073" t="s">
        <v>12</v>
      </c>
      <c r="D49073" t="s">
        <v>13</v>
      </c>
      <c r="E49073" t="s">
        <v>14</v>
      </c>
      <c r="F49073">
        <v>1431011988</v>
      </c>
      <c r="G49073" t="s">
        <v>142537</v>
      </c>
      <c r="H49073" t="s">
        <v>142538</v>
      </c>
      <c r="I49073">
        <v>0.0</v>
      </c>
      <c r="J49073">
        <v>2</v>
      </c>
    </row>
    <row r="49074" spans="1:10">
      <c r="A49074" t="s">
        <v>10</v>
      </c>
      <c r="B49074" t="s">
        <v>142539</v>
      </c>
      <c r="C49074" t="s">
        <v>12</v>
      </c>
      <c r="D49074" t="s">
        <v>13</v>
      </c>
      <c r="E49074" t="s">
        <v>14</v>
      </c>
      <c r="F49074">
        <v>1431007614</v>
      </c>
      <c r="G49074" t="s">
        <v>142540</v>
      </c>
      <c r="H49074" t="s">
        <v>142541</v>
      </c>
      <c r="I49074">
        <v>0.6124</v>
      </c>
      <c r="J49074">
        <v>3</v>
      </c>
    </row>
    <row r="49075" spans="1:10">
      <c r="A49075" t="s">
        <v>10</v>
      </c>
      <c r="B49075" t="s">
        <v>142542</v>
      </c>
      <c r="C49075" t="s">
        <v>12</v>
      </c>
      <c r="D49075" t="s">
        <v>13</v>
      </c>
      <c r="E49075" t="s">
        <v>14</v>
      </c>
      <c r="F49075">
        <v>1431006575</v>
      </c>
      <c r="G49075" t="s">
        <v>142543</v>
      </c>
      <c r="H49075" t="s">
        <v>142544</v>
      </c>
      <c r="I49075">
        <v>0.4926</v>
      </c>
      <c r="J49075">
        <v>2</v>
      </c>
    </row>
    <row r="49076" spans="1:10">
      <c r="A49076" t="s">
        <v>10</v>
      </c>
      <c r="B49076" t="s">
        <v>142545</v>
      </c>
      <c r="C49076" t="s">
        <v>12</v>
      </c>
      <c r="D49076" t="s">
        <v>13</v>
      </c>
      <c r="E49076" t="s">
        <v>14</v>
      </c>
      <c r="F49076">
        <v>1431003678</v>
      </c>
      <c r="G49076" t="s">
        <v>142546</v>
      </c>
      <c r="H49076" t="s">
        <v>142547</v>
      </c>
      <c r="I49076">
        <v>0.8344</v>
      </c>
      <c r="J49076">
        <v>2</v>
      </c>
    </row>
    <row r="49077" spans="1:10">
      <c r="A49077" t="s">
        <v>10</v>
      </c>
      <c r="B49077" t="s">
        <v>142548</v>
      </c>
      <c r="C49077" t="s">
        <v>12</v>
      </c>
      <c r="D49077" t="s">
        <v>13</v>
      </c>
      <c r="E49077" t="s">
        <v>14</v>
      </c>
      <c r="F49077">
        <v>1430983074</v>
      </c>
      <c r="G49077" t="s">
        <v>142549</v>
      </c>
      <c r="H49077" t="s">
        <v>142550</v>
      </c>
      <c r="I49077">
        <v>0.1098</v>
      </c>
      <c r="J49077">
        <v>2</v>
      </c>
    </row>
    <row r="49078" spans="1:10">
      <c r="A49078" t="s">
        <v>10</v>
      </c>
      <c r="B49078" t="s">
        <v>142551</v>
      </c>
      <c r="C49078" t="s">
        <v>12</v>
      </c>
      <c r="D49078" t="s">
        <v>13</v>
      </c>
      <c r="E49078" t="s">
        <v>14</v>
      </c>
      <c r="F49078">
        <v>1430972616</v>
      </c>
      <c r="G49078" t="s">
        <v>142552</v>
      </c>
      <c r="H49078" t="s">
        <v>142553</v>
      </c>
      <c r="I49078">
        <v>0.6705</v>
      </c>
      <c r="J49078">
        <v>1</v>
      </c>
    </row>
    <row r="49079" spans="1:10">
      <c r="A49079" t="s">
        <v>10</v>
      </c>
      <c r="B49079" t="s">
        <v>142554</v>
      </c>
      <c r="C49079" t="s">
        <v>12</v>
      </c>
      <c r="D49079" t="s">
        <v>13</v>
      </c>
      <c r="E49079" t="s">
        <v>14</v>
      </c>
      <c r="F49079">
        <v>1430963149</v>
      </c>
      <c r="G49079" t="s">
        <v>142555</v>
      </c>
      <c r="H49079" t="s">
        <v>142556</v>
      </c>
      <c r="I49079">
        <v>0.2023</v>
      </c>
      <c r="J49079">
        <v>1</v>
      </c>
    </row>
    <row r="49080" spans="1:10">
      <c r="A49080" t="s">
        <v>10</v>
      </c>
      <c r="B49080" t="s">
        <v>142557</v>
      </c>
      <c r="C49080" t="s">
        <v>12</v>
      </c>
      <c r="D49080" t="s">
        <v>13</v>
      </c>
      <c r="E49080" t="s">
        <v>14</v>
      </c>
      <c r="F49080">
        <v>1430960359</v>
      </c>
      <c r="G49080" t="s">
        <v>142558</v>
      </c>
      <c r="H49080" t="s">
        <v>142559</v>
      </c>
      <c r="I49080">
        <v>0.4389</v>
      </c>
      <c r="J49080">
        <v>1</v>
      </c>
    </row>
    <row r="49081" spans="1:10">
      <c r="A49081" t="s">
        <v>10</v>
      </c>
      <c r="B49081" t="s">
        <v>142560</v>
      </c>
      <c r="C49081" t="s">
        <v>12</v>
      </c>
      <c r="D49081" t="s">
        <v>13</v>
      </c>
      <c r="E49081" t="s">
        <v>14</v>
      </c>
      <c r="F49081">
        <v>1430959761</v>
      </c>
      <c r="G49081" t="s">
        <v>142561</v>
      </c>
      <c r="H49081" t="s">
        <v>142562</v>
      </c>
      <c r="I49081">
        <v>0.0772</v>
      </c>
      <c r="J49081">
        <v>1</v>
      </c>
    </row>
    <row r="49082" spans="1:10">
      <c r="A49082" t="s">
        <v>10</v>
      </c>
      <c r="B49082" t="s">
        <v>142563</v>
      </c>
      <c r="C49082" t="s">
        <v>12</v>
      </c>
      <c r="D49082" t="s">
        <v>13</v>
      </c>
      <c r="E49082" t="s">
        <v>14</v>
      </c>
      <c r="F49082">
        <v>1430959156</v>
      </c>
      <c r="G49082" t="s">
        <v>142564</v>
      </c>
      <c r="H49082" t="s">
        <v>142565</v>
      </c>
      <c r="I49082">
        <v>0.4019</v>
      </c>
      <c r="J49082">
        <v>1</v>
      </c>
    </row>
    <row r="49083" spans="1:10">
      <c r="A49083" t="s">
        <v>10</v>
      </c>
      <c r="B49083" t="s">
        <v>142566</v>
      </c>
      <c r="C49083" t="s">
        <v>12</v>
      </c>
      <c r="D49083" t="s">
        <v>13</v>
      </c>
      <c r="E49083" t="s">
        <v>14</v>
      </c>
      <c r="F49083">
        <v>1430956753</v>
      </c>
      <c r="G49083" t="s">
        <v>142567</v>
      </c>
      <c r="H49083" t="s">
        <v>142568</v>
      </c>
      <c r="I49083">
        <v>0.8623</v>
      </c>
      <c r="J49083">
        <v>1</v>
      </c>
    </row>
    <row r="49084" spans="1:10">
      <c r="A49084" t="s">
        <v>10</v>
      </c>
      <c r="B49084" t="s">
        <v>142569</v>
      </c>
      <c r="C49084" t="s">
        <v>12</v>
      </c>
      <c r="D49084" t="s">
        <v>13</v>
      </c>
      <c r="E49084" t="s">
        <v>14</v>
      </c>
      <c r="F49084">
        <v>1430949907</v>
      </c>
      <c r="G49084" t="s">
        <v>142570</v>
      </c>
      <c r="H49084" t="s">
        <v>142571</v>
      </c>
      <c r="I49084">
        <v>0.7269</v>
      </c>
      <c r="J49084">
        <v>2</v>
      </c>
    </row>
    <row r="49085" spans="1:10">
      <c r="A49085" t="s">
        <v>10</v>
      </c>
      <c r="B49085" t="s">
        <v>142572</v>
      </c>
      <c r="C49085" t="s">
        <v>12</v>
      </c>
      <c r="D49085" t="s">
        <v>13</v>
      </c>
      <c r="E49085" t="s">
        <v>14</v>
      </c>
      <c r="F49085">
        <v>1430944919</v>
      </c>
      <c r="G49085" t="s">
        <v>142573</v>
      </c>
      <c r="H49085" t="s">
        <v>142574</v>
      </c>
      <c r="I49085">
        <v>0.34</v>
      </c>
      <c r="J49085">
        <v>1</v>
      </c>
    </row>
    <row r="49086" spans="1:10">
      <c r="A49086" t="s">
        <v>10</v>
      </c>
      <c r="B49086" t="s">
        <v>142575</v>
      </c>
      <c r="C49086" t="s">
        <v>12</v>
      </c>
      <c r="D49086" t="s">
        <v>13</v>
      </c>
      <c r="E49086" t="s">
        <v>14</v>
      </c>
      <c r="F49086">
        <v>1430944786</v>
      </c>
      <c r="G49086" t="s">
        <v>142576</v>
      </c>
      <c r="H49086" t="s">
        <v>142577</v>
      </c>
      <c r="I49086">
        <v>-0.4404</v>
      </c>
      <c r="J49086">
        <v>2</v>
      </c>
    </row>
    <row r="49087" spans="1:10">
      <c r="A49087" t="s">
        <v>10</v>
      </c>
      <c r="B49087" t="s">
        <v>142578</v>
      </c>
      <c r="C49087" t="s">
        <v>12</v>
      </c>
      <c r="D49087" t="s">
        <v>13</v>
      </c>
      <c r="E49087" t="s">
        <v>14</v>
      </c>
      <c r="F49087">
        <v>1430944763</v>
      </c>
      <c r="G49087" t="s">
        <v>142579</v>
      </c>
      <c r="H49087" t="s">
        <v>142580</v>
      </c>
      <c r="I49087">
        <v>-0.4939</v>
      </c>
      <c r="J49087">
        <v>1</v>
      </c>
    </row>
    <row r="49088" spans="1:10">
      <c r="A49088" t="s">
        <v>10</v>
      </c>
      <c r="B49088" t="s">
        <v>142581</v>
      </c>
      <c r="C49088" t="s">
        <v>12</v>
      </c>
      <c r="D49088" t="s">
        <v>13</v>
      </c>
      <c r="E49088" t="s">
        <v>14</v>
      </c>
      <c r="F49088">
        <v>1430928737</v>
      </c>
      <c r="G49088" t="s">
        <v>142582</v>
      </c>
      <c r="H49088" t="s">
        <v>142583</v>
      </c>
      <c r="I49088">
        <v>0.9338</v>
      </c>
      <c r="J49088">
        <v>1</v>
      </c>
    </row>
    <row r="49089" spans="1:10">
      <c r="A49089" t="s">
        <v>10</v>
      </c>
      <c r="B49089" t="s">
        <v>142584</v>
      </c>
      <c r="C49089" t="s">
        <v>12</v>
      </c>
      <c r="D49089" t="s">
        <v>13</v>
      </c>
      <c r="E49089" t="s">
        <v>14</v>
      </c>
      <c r="F49089">
        <v>1430920251</v>
      </c>
      <c r="G49089" t="s">
        <v>142585</v>
      </c>
      <c r="H49089" t="s">
        <v>142586</v>
      </c>
      <c r="I49089">
        <v>0.0</v>
      </c>
      <c r="J49089">
        <v>1</v>
      </c>
    </row>
    <row r="49090" spans="1:10">
      <c r="A49090" t="s">
        <v>10</v>
      </c>
      <c r="B49090" t="s">
        <v>142587</v>
      </c>
      <c r="C49090" t="s">
        <v>12</v>
      </c>
      <c r="D49090" t="s">
        <v>13</v>
      </c>
      <c r="E49090" t="s">
        <v>14</v>
      </c>
      <c r="F49090">
        <v>1430919025</v>
      </c>
      <c r="G49090" t="s">
        <v>142588</v>
      </c>
      <c r="H49090" t="s">
        <v>142589</v>
      </c>
      <c r="I49090">
        <v>0.2732</v>
      </c>
      <c r="J49090">
        <v>1</v>
      </c>
    </row>
    <row r="49091" spans="1:10">
      <c r="A49091" t="s">
        <v>10</v>
      </c>
      <c r="B49091" t="s">
        <v>142590</v>
      </c>
      <c r="C49091" t="s">
        <v>12</v>
      </c>
      <c r="D49091" t="s">
        <v>13</v>
      </c>
      <c r="E49091" t="s">
        <v>14</v>
      </c>
      <c r="F49091">
        <v>1430918533</v>
      </c>
      <c r="G49091" t="s">
        <v>142591</v>
      </c>
      <c r="H49091" t="s">
        <v>142592</v>
      </c>
      <c r="I49091">
        <v>0.0</v>
      </c>
      <c r="J49091">
        <v>3</v>
      </c>
    </row>
    <row r="49092" spans="1:10">
      <c r="A49092" t="s">
        <v>10</v>
      </c>
      <c r="B49092" t="s">
        <v>142593</v>
      </c>
      <c r="C49092" t="s">
        <v>12</v>
      </c>
      <c r="D49092" t="s">
        <v>13</v>
      </c>
      <c r="E49092" t="s">
        <v>14</v>
      </c>
      <c r="F49092">
        <v>1430917497</v>
      </c>
      <c r="G49092" t="s">
        <v>142594</v>
      </c>
      <c r="H49092" t="s">
        <v>142595</v>
      </c>
      <c r="I49092">
        <v>0.0</v>
      </c>
      <c r="J49092">
        <v>1</v>
      </c>
    </row>
    <row r="49093" spans="1:10">
      <c r="A49093" t="s">
        <v>10</v>
      </c>
      <c r="B49093" t="s">
        <v>142596</v>
      </c>
      <c r="C49093" t="s">
        <v>12</v>
      </c>
      <c r="D49093" t="s">
        <v>13</v>
      </c>
      <c r="E49093" t="s">
        <v>14</v>
      </c>
      <c r="F49093">
        <v>1430911987</v>
      </c>
      <c r="G49093" t="s">
        <v>142597</v>
      </c>
      <c r="H49093" t="s">
        <v>142598</v>
      </c>
      <c r="I49093">
        <v>0.6956</v>
      </c>
      <c r="J49093">
        <v>2</v>
      </c>
    </row>
    <row r="49094" spans="1:10">
      <c r="A49094" t="s">
        <v>10</v>
      </c>
      <c r="B49094" t="s">
        <v>142599</v>
      </c>
      <c r="C49094" t="s">
        <v>12</v>
      </c>
      <c r="D49094" t="s">
        <v>13</v>
      </c>
      <c r="E49094" t="s">
        <v>14</v>
      </c>
      <c r="F49094">
        <v>1430896717</v>
      </c>
      <c r="G49094" t="s">
        <v>142600</v>
      </c>
      <c r="H49094" t="s">
        <v>142601</v>
      </c>
      <c r="I49094">
        <v>0.0</v>
      </c>
      <c r="J49094">
        <v>1</v>
      </c>
    </row>
    <row r="49095" spans="1:10">
      <c r="A49095" t="s">
        <v>10</v>
      </c>
      <c r="B49095" t="s">
        <v>142602</v>
      </c>
      <c r="C49095" t="s">
        <v>12</v>
      </c>
      <c r="D49095" t="s">
        <v>13</v>
      </c>
      <c r="E49095" t="s">
        <v>14</v>
      </c>
      <c r="F49095">
        <v>1430866268</v>
      </c>
      <c r="G49095" t="s">
        <v>142603</v>
      </c>
      <c r="H49095" t="s">
        <v>142604</v>
      </c>
      <c r="I49095">
        <v>0.7269</v>
      </c>
      <c r="J49095">
        <v>1</v>
      </c>
    </row>
    <row r="49096" spans="1:10">
      <c r="A49096" t="s">
        <v>10</v>
      </c>
      <c r="B49096" t="s">
        <v>142605</v>
      </c>
      <c r="C49096" t="s">
        <v>12</v>
      </c>
      <c r="D49096" t="s">
        <v>13</v>
      </c>
      <c r="E49096" t="s">
        <v>14</v>
      </c>
      <c r="F49096">
        <v>1430822089</v>
      </c>
      <c r="G49096" t="s">
        <v>142606</v>
      </c>
      <c r="H49096" t="s">
        <v>3911</v>
      </c>
      <c r="J49096">
        <v>1</v>
      </c>
    </row>
    <row r="49097" spans="1:10">
      <c r="A49097" t="s">
        <v>10</v>
      </c>
      <c r="B49097" t="s">
        <v>142607</v>
      </c>
      <c r="C49097" t="s">
        <v>12</v>
      </c>
      <c r="D49097" t="s">
        <v>13</v>
      </c>
      <c r="E49097" t="s">
        <v>14</v>
      </c>
      <c r="F49097">
        <v>1430780824</v>
      </c>
      <c r="G49097" t="s">
        <v>142608</v>
      </c>
      <c r="H49097" t="s">
        <v>142609</v>
      </c>
      <c r="I49097">
        <v>0.7088</v>
      </c>
      <c r="J49097">
        <v>1</v>
      </c>
    </row>
    <row r="49098" spans="1:10">
      <c r="A49098" t="s">
        <v>10</v>
      </c>
      <c r="B49098" t="s">
        <v>142610</v>
      </c>
      <c r="C49098" t="s">
        <v>12</v>
      </c>
      <c r="D49098" t="s">
        <v>13</v>
      </c>
      <c r="E49098" t="s">
        <v>14</v>
      </c>
      <c r="F49098">
        <v>1430773885</v>
      </c>
      <c r="G49098" t="s">
        <v>142611</v>
      </c>
      <c r="H49098" t="s">
        <v>142612</v>
      </c>
      <c r="I49098">
        <v>0.0</v>
      </c>
      <c r="J49098">
        <v>1</v>
      </c>
    </row>
    <row r="49099" spans="1:10">
      <c r="A49099" t="s">
        <v>10</v>
      </c>
      <c r="B49099" t="s">
        <v>142613</v>
      </c>
      <c r="C49099" t="s">
        <v>12</v>
      </c>
      <c r="D49099" t="s">
        <v>13</v>
      </c>
      <c r="E49099" t="s">
        <v>14</v>
      </c>
      <c r="F49099">
        <v>1430755817</v>
      </c>
      <c r="G49099" t="s">
        <v>142614</v>
      </c>
      <c r="H49099" t="s">
        <v>142615</v>
      </c>
      <c r="I49099">
        <v>0.34</v>
      </c>
      <c r="J49099">
        <v>2</v>
      </c>
    </row>
    <row r="49100" spans="1:10">
      <c r="A49100" t="s">
        <v>10</v>
      </c>
      <c r="B49100" t="s">
        <v>142616</v>
      </c>
      <c r="C49100" t="s">
        <v>12</v>
      </c>
      <c r="D49100" t="s">
        <v>13</v>
      </c>
      <c r="E49100" t="s">
        <v>14</v>
      </c>
      <c r="F49100">
        <v>1430750598</v>
      </c>
      <c r="G49100" t="s">
        <v>142617</v>
      </c>
      <c r="H49100" t="s">
        <v>142618</v>
      </c>
      <c r="I49100">
        <v>-0.4215</v>
      </c>
      <c r="J49100">
        <v>2</v>
      </c>
    </row>
    <row r="49101" spans="1:10">
      <c r="A49101" t="s">
        <v>10</v>
      </c>
      <c r="B49101" t="s">
        <v>142619</v>
      </c>
      <c r="C49101" t="s">
        <v>12</v>
      </c>
      <c r="D49101" t="s">
        <v>13</v>
      </c>
      <c r="E49101" t="s">
        <v>14</v>
      </c>
      <c r="F49101">
        <v>1430687514</v>
      </c>
      <c r="G49101" t="s">
        <v>142620</v>
      </c>
      <c r="H49101" t="s">
        <v>58</v>
      </c>
      <c r="J49101">
        <v>1</v>
      </c>
    </row>
    <row r="49102" spans="1:10">
      <c r="A49102" t="s">
        <v>10</v>
      </c>
      <c r="B49102" t="s">
        <v>142621</v>
      </c>
      <c r="C49102" t="s">
        <v>12</v>
      </c>
      <c r="D49102" t="s">
        <v>13</v>
      </c>
      <c r="E49102" t="s">
        <v>14</v>
      </c>
      <c r="F49102">
        <v>1430620268</v>
      </c>
      <c r="G49102" t="s">
        <v>142622</v>
      </c>
      <c r="H49102" t="s">
        <v>142623</v>
      </c>
      <c r="I49102">
        <v>0.4678</v>
      </c>
      <c r="J49102">
        <v>1</v>
      </c>
    </row>
    <row r="49103" spans="1:10">
      <c r="A49103" t="s">
        <v>10</v>
      </c>
      <c r="B49103" t="s">
        <v>142624</v>
      </c>
      <c r="C49103" t="s">
        <v>12</v>
      </c>
      <c r="D49103" t="s">
        <v>13</v>
      </c>
      <c r="E49103" t="s">
        <v>14</v>
      </c>
      <c r="F49103">
        <v>1430580760</v>
      </c>
      <c r="G49103" t="s">
        <v>142625</v>
      </c>
      <c r="H49103" t="s">
        <v>93210</v>
      </c>
      <c r="J49103">
        <v>1</v>
      </c>
    </row>
    <row r="49104" spans="1:10">
      <c r="A49104" t="s">
        <v>10</v>
      </c>
      <c r="B49104" t="s">
        <v>142626</v>
      </c>
      <c r="C49104" t="s">
        <v>12</v>
      </c>
      <c r="D49104" t="s">
        <v>13</v>
      </c>
      <c r="E49104" t="s">
        <v>14</v>
      </c>
      <c r="F49104">
        <v>1430574815</v>
      </c>
      <c r="G49104" t="s">
        <v>142627</v>
      </c>
      <c r="H49104" t="s">
        <v>58</v>
      </c>
      <c r="J49104">
        <v>2</v>
      </c>
    </row>
    <row r="49105" spans="1:10">
      <c r="A49105" t="s">
        <v>10</v>
      </c>
      <c r="B49105" t="s">
        <v>142628</v>
      </c>
      <c r="C49105" t="s">
        <v>12</v>
      </c>
      <c r="D49105" t="s">
        <v>13</v>
      </c>
      <c r="E49105" t="s">
        <v>14</v>
      </c>
      <c r="F49105">
        <v>1430533194</v>
      </c>
      <c r="G49105" t="s">
        <v>142629</v>
      </c>
      <c r="H49105" t="s">
        <v>142630</v>
      </c>
      <c r="I49105">
        <v>0.0</v>
      </c>
      <c r="J49105">
        <v>2</v>
      </c>
    </row>
    <row r="49106" spans="1:10">
      <c r="A49106" t="s">
        <v>10</v>
      </c>
      <c r="B49106" t="s">
        <v>142631</v>
      </c>
      <c r="C49106" t="s">
        <v>12</v>
      </c>
      <c r="D49106" t="s">
        <v>13</v>
      </c>
      <c r="E49106" t="s">
        <v>14</v>
      </c>
      <c r="F49106">
        <v>1430518148</v>
      </c>
      <c r="G49106" t="s">
        <v>142632</v>
      </c>
      <c r="H49106" t="s">
        <v>142633</v>
      </c>
      <c r="I49106">
        <v>0.4696</v>
      </c>
      <c r="J49106">
        <v>2</v>
      </c>
    </row>
    <row r="49107" spans="1:10">
      <c r="A49107" t="s">
        <v>10</v>
      </c>
      <c r="B49107" t="s">
        <v>142634</v>
      </c>
      <c r="C49107" t="s">
        <v>12</v>
      </c>
      <c r="D49107" t="s">
        <v>13</v>
      </c>
      <c r="E49107" t="s">
        <v>14</v>
      </c>
      <c r="F49107">
        <v>1430499408</v>
      </c>
      <c r="G49107" t="s">
        <v>142635</v>
      </c>
      <c r="H49107" t="s">
        <v>142636</v>
      </c>
      <c r="I49107">
        <v>0.0</v>
      </c>
      <c r="J49107">
        <v>1</v>
      </c>
    </row>
    <row r="49108" spans="1:10">
      <c r="A49108" t="s">
        <v>10</v>
      </c>
      <c r="B49108" t="s">
        <v>142637</v>
      </c>
      <c r="C49108" t="s">
        <v>12</v>
      </c>
      <c r="D49108" t="s">
        <v>13</v>
      </c>
      <c r="E49108" t="s">
        <v>14</v>
      </c>
      <c r="F49108">
        <v>1430496522</v>
      </c>
      <c r="G49108" t="s">
        <v>142638</v>
      </c>
      <c r="H49108" t="s">
        <v>58</v>
      </c>
      <c r="J49108">
        <v>1</v>
      </c>
    </row>
    <row r="49109" spans="1:10">
      <c r="A49109" t="s">
        <v>10</v>
      </c>
      <c r="B49109" t="s">
        <v>142639</v>
      </c>
      <c r="C49109" t="s">
        <v>12</v>
      </c>
      <c r="D49109" t="s">
        <v>13</v>
      </c>
      <c r="E49109" t="s">
        <v>14</v>
      </c>
      <c r="F49109">
        <v>1430492310</v>
      </c>
      <c r="G49109" t="s">
        <v>142640</v>
      </c>
      <c r="H49109" t="s">
        <v>142641</v>
      </c>
      <c r="I49109">
        <v>0.0</v>
      </c>
      <c r="J49109">
        <v>1</v>
      </c>
    </row>
    <row r="49110" spans="1:10">
      <c r="A49110" t="s">
        <v>10</v>
      </c>
      <c r="B49110" t="s">
        <v>142642</v>
      </c>
      <c r="C49110" t="s">
        <v>12</v>
      </c>
      <c r="D49110" t="s">
        <v>13</v>
      </c>
      <c r="E49110" t="s">
        <v>14</v>
      </c>
      <c r="F49110">
        <v>1430467125</v>
      </c>
      <c r="G49110" t="s">
        <v>142643</v>
      </c>
      <c r="H49110" t="s">
        <v>142644</v>
      </c>
      <c r="I49110">
        <v>0.4404</v>
      </c>
      <c r="J49110">
        <v>1</v>
      </c>
    </row>
    <row r="49111" spans="1:10">
      <c r="A49111" t="s">
        <v>10</v>
      </c>
      <c r="B49111" t="s">
        <v>142645</v>
      </c>
      <c r="C49111" t="s">
        <v>12</v>
      </c>
      <c r="D49111" t="s">
        <v>13</v>
      </c>
      <c r="E49111" t="s">
        <v>14</v>
      </c>
      <c r="F49111">
        <v>1430411873</v>
      </c>
      <c r="G49111" t="s">
        <v>142646</v>
      </c>
      <c r="H49111" t="s">
        <v>37798</v>
      </c>
      <c r="I49111">
        <v>0.4926</v>
      </c>
      <c r="J49111">
        <v>2</v>
      </c>
    </row>
    <row r="49112" spans="1:10">
      <c r="A49112" t="s">
        <v>10</v>
      </c>
      <c r="B49112" t="s">
        <v>142647</v>
      </c>
      <c r="C49112" t="s">
        <v>12</v>
      </c>
      <c r="D49112" t="s">
        <v>13</v>
      </c>
      <c r="E49112" t="s">
        <v>14</v>
      </c>
      <c r="F49112">
        <v>1430408831</v>
      </c>
      <c r="G49112" t="s">
        <v>142648</v>
      </c>
      <c r="H49112" t="s">
        <v>142649</v>
      </c>
      <c r="I49112">
        <v>0.3612</v>
      </c>
      <c r="J49112">
        <v>1</v>
      </c>
    </row>
    <row r="49113" spans="1:10">
      <c r="A49113" t="s">
        <v>10</v>
      </c>
      <c r="B49113" t="s">
        <v>142650</v>
      </c>
      <c r="C49113" t="s">
        <v>12</v>
      </c>
      <c r="D49113" t="s">
        <v>13</v>
      </c>
      <c r="E49113" t="s">
        <v>14</v>
      </c>
      <c r="F49113">
        <v>1430398445</v>
      </c>
      <c r="G49113" t="s">
        <v>142651</v>
      </c>
      <c r="H49113" t="s">
        <v>142652</v>
      </c>
      <c r="I49113">
        <v>0.3818</v>
      </c>
      <c r="J49113">
        <v>1</v>
      </c>
    </row>
    <row r="49114" spans="1:10">
      <c r="A49114" t="s">
        <v>10</v>
      </c>
      <c r="B49114" t="s">
        <v>142653</v>
      </c>
      <c r="C49114" t="s">
        <v>12</v>
      </c>
      <c r="D49114" t="s">
        <v>13</v>
      </c>
      <c r="E49114" t="s">
        <v>14</v>
      </c>
      <c r="F49114">
        <v>1430398401</v>
      </c>
      <c r="G49114" t="s">
        <v>142654</v>
      </c>
      <c r="H49114" t="s">
        <v>142655</v>
      </c>
      <c r="I49114">
        <v>0.6808</v>
      </c>
      <c r="J49114">
        <v>1</v>
      </c>
    </row>
    <row r="49115" spans="1:10">
      <c r="A49115" t="s">
        <v>10</v>
      </c>
      <c r="B49115" t="s">
        <v>142656</v>
      </c>
      <c r="C49115" t="s">
        <v>12</v>
      </c>
      <c r="D49115" t="s">
        <v>13</v>
      </c>
      <c r="E49115" t="s">
        <v>14</v>
      </c>
      <c r="F49115">
        <v>1430396391</v>
      </c>
      <c r="G49115" t="s">
        <v>142657</v>
      </c>
      <c r="H49115" t="s">
        <v>142658</v>
      </c>
      <c r="I49115">
        <v>0.5706</v>
      </c>
      <c r="J49115">
        <v>1</v>
      </c>
    </row>
    <row r="49116" spans="1:10">
      <c r="A49116" t="s">
        <v>10</v>
      </c>
      <c r="B49116" t="s">
        <v>142659</v>
      </c>
      <c r="C49116" t="s">
        <v>12</v>
      </c>
      <c r="D49116" t="s">
        <v>13</v>
      </c>
      <c r="E49116" t="s">
        <v>14</v>
      </c>
      <c r="F49116">
        <v>1430394367</v>
      </c>
      <c r="G49116" t="s">
        <v>142660</v>
      </c>
      <c r="H49116" t="s">
        <v>142661</v>
      </c>
      <c r="I49116">
        <v>0.25</v>
      </c>
      <c r="J49116">
        <v>2</v>
      </c>
    </row>
    <row r="49117" spans="1:10">
      <c r="A49117" t="s">
        <v>10</v>
      </c>
      <c r="B49117" t="s">
        <v>142662</v>
      </c>
      <c r="C49117" t="s">
        <v>12</v>
      </c>
      <c r="D49117" t="s">
        <v>13</v>
      </c>
      <c r="E49117" t="s">
        <v>14</v>
      </c>
      <c r="F49117">
        <v>1430378802</v>
      </c>
      <c r="G49117" t="s">
        <v>142663</v>
      </c>
      <c r="H49117" t="s">
        <v>142664</v>
      </c>
      <c r="I49117">
        <v>0.4094</v>
      </c>
      <c r="J49117">
        <v>3</v>
      </c>
    </row>
    <row r="49118" spans="1:10">
      <c r="A49118" t="s">
        <v>10</v>
      </c>
      <c r="B49118" t="s">
        <v>142665</v>
      </c>
      <c r="C49118" t="s">
        <v>12</v>
      </c>
      <c r="D49118" t="s">
        <v>13</v>
      </c>
      <c r="E49118" t="s">
        <v>14</v>
      </c>
      <c r="F49118">
        <v>1430376669</v>
      </c>
      <c r="G49118" t="s">
        <v>142666</v>
      </c>
      <c r="H49118" t="s">
        <v>142667</v>
      </c>
      <c r="I49118">
        <v>0.4926</v>
      </c>
      <c r="J49118">
        <v>1</v>
      </c>
    </row>
    <row r="49119" spans="1:10">
      <c r="A49119" t="s">
        <v>10</v>
      </c>
      <c r="B49119" t="s">
        <v>142668</v>
      </c>
      <c r="C49119" t="s">
        <v>12</v>
      </c>
      <c r="D49119" t="s">
        <v>13</v>
      </c>
      <c r="E49119" t="s">
        <v>14</v>
      </c>
      <c r="F49119">
        <v>1430376277</v>
      </c>
      <c r="G49119" t="s">
        <v>142669</v>
      </c>
      <c r="H49119" t="s">
        <v>142670</v>
      </c>
      <c r="I49119">
        <v>-0.743</v>
      </c>
      <c r="J49119">
        <v>2</v>
      </c>
    </row>
    <row r="49120" spans="1:10">
      <c r="A49120" t="s">
        <v>10</v>
      </c>
      <c r="B49120" t="s">
        <v>142671</v>
      </c>
      <c r="C49120" t="s">
        <v>12</v>
      </c>
      <c r="D49120" t="s">
        <v>13</v>
      </c>
      <c r="E49120" t="s">
        <v>14</v>
      </c>
      <c r="F49120">
        <v>1430370002</v>
      </c>
      <c r="G49120" t="s">
        <v>142672</v>
      </c>
      <c r="H49120" t="s">
        <v>142673</v>
      </c>
      <c r="I49120">
        <v>0.0869</v>
      </c>
      <c r="J49120">
        <v>3</v>
      </c>
    </row>
    <row r="49121" spans="1:10">
      <c r="A49121" t="s">
        <v>10</v>
      </c>
      <c r="B49121" t="s">
        <v>142674</v>
      </c>
      <c r="C49121" t="s">
        <v>12</v>
      </c>
      <c r="D49121" t="s">
        <v>13</v>
      </c>
      <c r="E49121" t="s">
        <v>14</v>
      </c>
      <c r="F49121">
        <v>1430329420</v>
      </c>
      <c r="G49121" t="s">
        <v>142675</v>
      </c>
      <c r="H49121" t="s">
        <v>142676</v>
      </c>
      <c r="J49121">
        <v>1</v>
      </c>
    </row>
    <row r="49122" spans="1:10">
      <c r="A49122" t="s">
        <v>10</v>
      </c>
      <c r="B49122" t="s">
        <v>142677</v>
      </c>
      <c r="C49122" t="s">
        <v>12</v>
      </c>
      <c r="D49122" t="s">
        <v>13</v>
      </c>
      <c r="E49122" t="s">
        <v>14</v>
      </c>
      <c r="F49122">
        <v>1430312680</v>
      </c>
      <c r="G49122" t="s">
        <v>142678</v>
      </c>
      <c r="H49122" t="s">
        <v>142679</v>
      </c>
      <c r="I49122">
        <v>0.3291</v>
      </c>
      <c r="J49122">
        <v>1</v>
      </c>
    </row>
    <row r="49123" spans="1:10">
      <c r="A49123" t="s">
        <v>10</v>
      </c>
      <c r="B49123" t="s">
        <v>142680</v>
      </c>
      <c r="C49123" t="s">
        <v>12</v>
      </c>
      <c r="D49123" t="s">
        <v>13</v>
      </c>
      <c r="E49123" t="s">
        <v>14</v>
      </c>
      <c r="F49123">
        <v>1430312552</v>
      </c>
      <c r="G49123" t="s">
        <v>142681</v>
      </c>
      <c r="H49123" t="s">
        <v>349</v>
      </c>
      <c r="J49123">
        <v>1</v>
      </c>
    </row>
    <row r="49124" spans="1:10">
      <c r="A49124" t="s">
        <v>10</v>
      </c>
      <c r="B49124" t="s">
        <v>142682</v>
      </c>
      <c r="C49124" t="s">
        <v>12</v>
      </c>
      <c r="D49124" t="s">
        <v>13</v>
      </c>
      <c r="E49124" t="s">
        <v>14</v>
      </c>
      <c r="F49124">
        <v>1430290334</v>
      </c>
      <c r="G49124" t="s">
        <v>142683</v>
      </c>
      <c r="H49124" t="s">
        <v>142684</v>
      </c>
      <c r="J49124">
        <v>1</v>
      </c>
    </row>
    <row r="49125" spans="1:10">
      <c r="A49125" t="s">
        <v>10</v>
      </c>
      <c r="B49125" t="s">
        <v>142685</v>
      </c>
      <c r="C49125" t="s">
        <v>12</v>
      </c>
      <c r="D49125" t="s">
        <v>13</v>
      </c>
      <c r="E49125" t="s">
        <v>14</v>
      </c>
      <c r="F49125">
        <v>1430286336</v>
      </c>
      <c r="G49125" t="s">
        <v>142686</v>
      </c>
      <c r="H49125" t="s">
        <v>142687</v>
      </c>
      <c r="I49125">
        <v>0.4019</v>
      </c>
      <c r="J49125">
        <v>3</v>
      </c>
    </row>
    <row r="49126" spans="1:10">
      <c r="A49126" t="s">
        <v>10</v>
      </c>
      <c r="B49126" t="s">
        <v>142688</v>
      </c>
      <c r="C49126" t="s">
        <v>12</v>
      </c>
      <c r="D49126" t="s">
        <v>13</v>
      </c>
      <c r="E49126" t="s">
        <v>14</v>
      </c>
      <c r="F49126">
        <v>1430268117</v>
      </c>
      <c r="G49126" t="s">
        <v>142689</v>
      </c>
      <c r="H49126" t="s">
        <v>142690</v>
      </c>
      <c r="I49126">
        <v>0.3883</v>
      </c>
      <c r="J49126">
        <v>6</v>
      </c>
    </row>
    <row r="49127" spans="1:10">
      <c r="A49127" t="s">
        <v>10</v>
      </c>
      <c r="B49127" t="s">
        <v>142691</v>
      </c>
      <c r="C49127" t="s">
        <v>12</v>
      </c>
      <c r="D49127" t="s">
        <v>13</v>
      </c>
      <c r="E49127" t="s">
        <v>14</v>
      </c>
      <c r="F49127">
        <v>1430260156</v>
      </c>
      <c r="G49127" t="s">
        <v>142692</v>
      </c>
      <c r="H49127" t="s">
        <v>349</v>
      </c>
      <c r="J49127">
        <v>1</v>
      </c>
    </row>
    <row r="49128" spans="1:10">
      <c r="A49128" t="s">
        <v>10</v>
      </c>
      <c r="B49128" t="s">
        <v>142693</v>
      </c>
      <c r="C49128" t="s">
        <v>12</v>
      </c>
      <c r="D49128" t="s">
        <v>13</v>
      </c>
      <c r="E49128" t="s">
        <v>14</v>
      </c>
      <c r="F49128">
        <v>1430251734</v>
      </c>
      <c r="G49128" t="s">
        <v>142694</v>
      </c>
      <c r="H49128" t="s">
        <v>58</v>
      </c>
      <c r="J49128">
        <v>2</v>
      </c>
    </row>
    <row r="49129" spans="1:10">
      <c r="A49129" t="s">
        <v>10</v>
      </c>
      <c r="B49129" t="s">
        <v>142695</v>
      </c>
      <c r="C49129" t="s">
        <v>12</v>
      </c>
      <c r="D49129" t="s">
        <v>13</v>
      </c>
      <c r="E49129" t="s">
        <v>14</v>
      </c>
      <c r="F49129">
        <v>1430249057</v>
      </c>
      <c r="G49129" t="s">
        <v>142696</v>
      </c>
      <c r="H49129" t="s">
        <v>142697</v>
      </c>
      <c r="I49129">
        <v>0.3716</v>
      </c>
      <c r="J49129">
        <v>2</v>
      </c>
    </row>
    <row r="49130" spans="1:10">
      <c r="A49130" t="s">
        <v>10</v>
      </c>
      <c r="B49130" t="s">
        <v>142698</v>
      </c>
      <c r="C49130" t="s">
        <v>12</v>
      </c>
      <c r="D49130" t="s">
        <v>13</v>
      </c>
      <c r="E49130" t="s">
        <v>14</v>
      </c>
      <c r="F49130">
        <v>1430245230</v>
      </c>
      <c r="G49130" t="s">
        <v>142699</v>
      </c>
      <c r="H49130" t="s">
        <v>142700</v>
      </c>
      <c r="I49130">
        <v>0.8412</v>
      </c>
      <c r="J49130">
        <v>2</v>
      </c>
    </row>
    <row r="49131" spans="1:10">
      <c r="A49131" t="s">
        <v>10</v>
      </c>
      <c r="B49131" t="s">
        <v>142701</v>
      </c>
      <c r="C49131" t="s">
        <v>12</v>
      </c>
      <c r="D49131" t="s">
        <v>13</v>
      </c>
      <c r="E49131" t="s">
        <v>14</v>
      </c>
      <c r="F49131">
        <v>1430244051</v>
      </c>
      <c r="G49131" t="s">
        <v>142702</v>
      </c>
      <c r="H49131" t="s">
        <v>142703</v>
      </c>
      <c r="I49131">
        <v>0.7171</v>
      </c>
      <c r="J49131">
        <v>3</v>
      </c>
    </row>
    <row r="49132" spans="1:10">
      <c r="A49132" t="s">
        <v>10</v>
      </c>
      <c r="B49132" t="s">
        <v>142704</v>
      </c>
      <c r="C49132" t="s">
        <v>12</v>
      </c>
      <c r="D49132" t="s">
        <v>13</v>
      </c>
      <c r="E49132" t="s">
        <v>14</v>
      </c>
      <c r="F49132">
        <v>1430243918</v>
      </c>
      <c r="G49132" t="s">
        <v>142705</v>
      </c>
      <c r="H49132" t="s">
        <v>142706</v>
      </c>
      <c r="I49132">
        <v>0.8591</v>
      </c>
      <c r="J49132">
        <v>2</v>
      </c>
    </row>
    <row r="49133" spans="1:10">
      <c r="A49133" t="s">
        <v>10</v>
      </c>
      <c r="B49133" t="s">
        <v>142707</v>
      </c>
      <c r="C49133" t="s">
        <v>12</v>
      </c>
      <c r="D49133" t="s">
        <v>13</v>
      </c>
      <c r="E49133" t="s">
        <v>14</v>
      </c>
      <c r="F49133">
        <v>1430241600</v>
      </c>
      <c r="G49133" t="s">
        <v>142708</v>
      </c>
      <c r="H49133" t="s">
        <v>142709</v>
      </c>
      <c r="I49133">
        <v>0.5994</v>
      </c>
      <c r="J49133">
        <v>2</v>
      </c>
    </row>
    <row r="49134" spans="1:10">
      <c r="A49134" t="s">
        <v>10</v>
      </c>
      <c r="B49134" t="s">
        <v>142710</v>
      </c>
      <c r="C49134" t="s">
        <v>12</v>
      </c>
      <c r="D49134" t="s">
        <v>13</v>
      </c>
      <c r="E49134" t="s">
        <v>14</v>
      </c>
      <c r="F49134">
        <v>1430241484</v>
      </c>
      <c r="G49134" t="s">
        <v>142711</v>
      </c>
      <c r="H49134" t="s">
        <v>142712</v>
      </c>
      <c r="I49134">
        <v>0.989</v>
      </c>
      <c r="J49134">
        <v>4</v>
      </c>
    </row>
    <row r="49135" spans="1:10">
      <c r="A49135" t="s">
        <v>10</v>
      </c>
      <c r="B49135" t="s">
        <v>142713</v>
      </c>
      <c r="C49135" t="s">
        <v>12</v>
      </c>
      <c r="D49135" t="s">
        <v>13</v>
      </c>
      <c r="E49135" t="s">
        <v>14</v>
      </c>
      <c r="F49135">
        <v>1430231292</v>
      </c>
      <c r="G49135" t="s">
        <v>142714</v>
      </c>
      <c r="H49135" t="s">
        <v>142715</v>
      </c>
      <c r="I49135">
        <v>0.4926</v>
      </c>
      <c r="J49135">
        <v>2</v>
      </c>
    </row>
    <row r="49136" spans="1:10">
      <c r="A49136" t="s">
        <v>10</v>
      </c>
      <c r="B49136" t="s">
        <v>142716</v>
      </c>
      <c r="C49136" t="s">
        <v>12</v>
      </c>
      <c r="D49136" t="s">
        <v>13</v>
      </c>
      <c r="E49136" t="s">
        <v>14</v>
      </c>
      <c r="F49136">
        <v>1430227891</v>
      </c>
      <c r="G49136" t="s">
        <v>142717</v>
      </c>
      <c r="H49136" t="s">
        <v>142718</v>
      </c>
      <c r="J49136">
        <v>2</v>
      </c>
    </row>
    <row r="49137" spans="1:10">
      <c r="A49137" t="s">
        <v>10</v>
      </c>
      <c r="B49137" t="s">
        <v>142719</v>
      </c>
      <c r="C49137" t="s">
        <v>12</v>
      </c>
      <c r="D49137" t="s">
        <v>13</v>
      </c>
      <c r="E49137" t="s">
        <v>14</v>
      </c>
      <c r="F49137">
        <v>1430199131</v>
      </c>
      <c r="G49137" t="s">
        <v>142720</v>
      </c>
      <c r="H49137" t="s">
        <v>142721</v>
      </c>
      <c r="I49137">
        <v>0.9468</v>
      </c>
      <c r="J49137">
        <v>3</v>
      </c>
    </row>
    <row r="49138" spans="1:10">
      <c r="A49138" t="s">
        <v>10</v>
      </c>
      <c r="B49138" t="s">
        <v>142722</v>
      </c>
      <c r="C49138" t="s">
        <v>12</v>
      </c>
      <c r="D49138" t="s">
        <v>13</v>
      </c>
      <c r="E49138" t="s">
        <v>14</v>
      </c>
      <c r="F49138">
        <v>1430191688</v>
      </c>
      <c r="G49138" t="s">
        <v>142723</v>
      </c>
      <c r="H49138" t="s">
        <v>142724</v>
      </c>
      <c r="I49138">
        <v>0.3182</v>
      </c>
      <c r="J49138">
        <v>1</v>
      </c>
    </row>
    <row r="49139" spans="1:10">
      <c r="A49139" t="s">
        <v>10</v>
      </c>
      <c r="B49139" t="s">
        <v>142725</v>
      </c>
      <c r="C49139" t="s">
        <v>12</v>
      </c>
      <c r="D49139" t="s">
        <v>13</v>
      </c>
      <c r="E49139" t="s">
        <v>14</v>
      </c>
      <c r="F49139">
        <v>1430174087</v>
      </c>
      <c r="G49139" t="s">
        <v>142726</v>
      </c>
      <c r="H49139" t="s">
        <v>142727</v>
      </c>
      <c r="I49139">
        <v>0.5256</v>
      </c>
      <c r="J49139">
        <v>1</v>
      </c>
    </row>
    <row r="49140" spans="1:10">
      <c r="A49140" t="s">
        <v>10</v>
      </c>
      <c r="B49140" t="s">
        <v>142728</v>
      </c>
      <c r="C49140" t="s">
        <v>12</v>
      </c>
      <c r="D49140" t="s">
        <v>13</v>
      </c>
      <c r="E49140" t="s">
        <v>14</v>
      </c>
      <c r="F49140">
        <v>1430163930</v>
      </c>
      <c r="G49140" t="s">
        <v>142729</v>
      </c>
      <c r="H49140" t="s">
        <v>142730</v>
      </c>
      <c r="I49140">
        <v>0.9785</v>
      </c>
      <c r="J49140">
        <v>3</v>
      </c>
    </row>
    <row r="49141" spans="1:10">
      <c r="A49141" t="s">
        <v>10</v>
      </c>
      <c r="B49141" t="s">
        <v>142731</v>
      </c>
      <c r="C49141" t="s">
        <v>12</v>
      </c>
      <c r="D49141" t="s">
        <v>13</v>
      </c>
      <c r="E49141" t="s">
        <v>14</v>
      </c>
      <c r="F49141">
        <v>1430162956</v>
      </c>
      <c r="G49141" t="s">
        <v>142732</v>
      </c>
      <c r="H49141" t="s">
        <v>142733</v>
      </c>
      <c r="I49141">
        <v>0.8423</v>
      </c>
      <c r="J49141">
        <v>1</v>
      </c>
    </row>
    <row r="49142" spans="1:10">
      <c r="A49142" t="s">
        <v>10</v>
      </c>
      <c r="B49142" t="s">
        <v>142734</v>
      </c>
      <c r="C49142" t="s">
        <v>12</v>
      </c>
      <c r="D49142" t="s">
        <v>13</v>
      </c>
      <c r="E49142" t="s">
        <v>14</v>
      </c>
      <c r="F49142">
        <v>1430161110</v>
      </c>
      <c r="G49142" t="s">
        <v>142735</v>
      </c>
      <c r="H49142" t="s">
        <v>142736</v>
      </c>
      <c r="I49142">
        <v>0.8588</v>
      </c>
      <c r="J49142">
        <v>1</v>
      </c>
    </row>
    <row r="49143" spans="1:10">
      <c r="A49143" t="s">
        <v>10</v>
      </c>
      <c r="B49143" t="s">
        <v>142737</v>
      </c>
      <c r="C49143" t="s">
        <v>12</v>
      </c>
      <c r="D49143" t="s">
        <v>13</v>
      </c>
      <c r="E49143" t="s">
        <v>14</v>
      </c>
      <c r="F49143">
        <v>1430159967</v>
      </c>
      <c r="G49143" t="s">
        <v>142738</v>
      </c>
      <c r="H49143" t="s">
        <v>142739</v>
      </c>
      <c r="I49143">
        <v>0.8203</v>
      </c>
      <c r="J49143">
        <v>2</v>
      </c>
    </row>
    <row r="49144" spans="1:10">
      <c r="A49144" t="s">
        <v>10</v>
      </c>
      <c r="B49144" t="s">
        <v>142740</v>
      </c>
      <c r="C49144" t="s">
        <v>12</v>
      </c>
      <c r="D49144" t="s">
        <v>13</v>
      </c>
      <c r="E49144" t="s">
        <v>14</v>
      </c>
      <c r="F49144">
        <v>1430157926</v>
      </c>
      <c r="G49144" t="s">
        <v>142741</v>
      </c>
      <c r="H49144" t="s">
        <v>142742</v>
      </c>
      <c r="I49144">
        <v>0.8916</v>
      </c>
      <c r="J49144">
        <v>1</v>
      </c>
    </row>
    <row r="49145" spans="1:10">
      <c r="A49145" t="s">
        <v>10</v>
      </c>
      <c r="B49145" t="s">
        <v>142743</v>
      </c>
      <c r="C49145" t="s">
        <v>12</v>
      </c>
      <c r="D49145" t="s">
        <v>13</v>
      </c>
      <c r="E49145" t="s">
        <v>14</v>
      </c>
      <c r="F49145">
        <v>1430156747</v>
      </c>
      <c r="G49145" t="s">
        <v>142744</v>
      </c>
      <c r="H49145" t="s">
        <v>142745</v>
      </c>
      <c r="I49145">
        <v>0.1511</v>
      </c>
      <c r="J49145">
        <v>2</v>
      </c>
    </row>
    <row r="49146" spans="1:10">
      <c r="A49146" t="s">
        <v>10</v>
      </c>
      <c r="B49146" t="s">
        <v>142746</v>
      </c>
      <c r="C49146" t="s">
        <v>12</v>
      </c>
      <c r="D49146" t="s">
        <v>13</v>
      </c>
      <c r="E49146" t="s">
        <v>14</v>
      </c>
      <c r="F49146">
        <v>1430071624</v>
      </c>
      <c r="G49146" t="s">
        <v>142747</v>
      </c>
      <c r="H49146" t="s">
        <v>142748</v>
      </c>
      <c r="I49146">
        <v>-0.4574</v>
      </c>
      <c r="J49146">
        <v>2</v>
      </c>
    </row>
    <row r="49147" spans="1:10">
      <c r="A49147" t="s">
        <v>10</v>
      </c>
      <c r="B49147" t="s">
        <v>142749</v>
      </c>
      <c r="C49147" t="s">
        <v>12</v>
      </c>
      <c r="D49147" t="s">
        <v>13</v>
      </c>
      <c r="E49147" t="s">
        <v>14</v>
      </c>
      <c r="F49147">
        <v>1430069137</v>
      </c>
      <c r="G49147" t="s">
        <v>142750</v>
      </c>
      <c r="H49147" t="s">
        <v>142751</v>
      </c>
      <c r="I49147">
        <v>0.9937</v>
      </c>
      <c r="J49147">
        <v>1</v>
      </c>
    </row>
    <row r="49148" spans="1:10">
      <c r="A49148" t="s">
        <v>10</v>
      </c>
      <c r="B49148" t="s">
        <v>142752</v>
      </c>
      <c r="C49148" t="s">
        <v>12</v>
      </c>
      <c r="D49148" t="s">
        <v>13</v>
      </c>
      <c r="E49148" t="s">
        <v>14</v>
      </c>
      <c r="F49148">
        <v>1430043517</v>
      </c>
      <c r="G49148" t="s">
        <v>142753</v>
      </c>
      <c r="H49148" t="s">
        <v>142754</v>
      </c>
      <c r="I49148">
        <v>0.7777</v>
      </c>
      <c r="J49148">
        <v>2</v>
      </c>
    </row>
    <row r="49149" spans="1:10">
      <c r="A49149" t="s">
        <v>10</v>
      </c>
      <c r="B49149" t="s">
        <v>142755</v>
      </c>
      <c r="C49149" t="s">
        <v>12</v>
      </c>
      <c r="D49149" t="s">
        <v>13</v>
      </c>
      <c r="E49149" t="s">
        <v>14</v>
      </c>
      <c r="F49149">
        <v>1430006477</v>
      </c>
      <c r="G49149" t="s">
        <v>142756</v>
      </c>
      <c r="H49149" t="s">
        <v>142757</v>
      </c>
      <c r="I49149">
        <v>0.9704</v>
      </c>
      <c r="J49149">
        <v>4</v>
      </c>
    </row>
    <row r="49150" spans="1:10">
      <c r="A49150" t="s">
        <v>10</v>
      </c>
      <c r="B49150" t="s">
        <v>142758</v>
      </c>
      <c r="C49150" t="s">
        <v>12</v>
      </c>
      <c r="D49150" t="s">
        <v>13</v>
      </c>
      <c r="E49150" t="s">
        <v>14</v>
      </c>
      <c r="F49150">
        <v>1430002851</v>
      </c>
      <c r="G49150" t="s">
        <v>142759</v>
      </c>
      <c r="H49150" t="s">
        <v>142760</v>
      </c>
      <c r="I49150">
        <v>0.0</v>
      </c>
      <c r="J49150">
        <v>1</v>
      </c>
    </row>
    <row r="49151" spans="1:10">
      <c r="A49151" t="s">
        <v>10</v>
      </c>
      <c r="B49151" t="s">
        <v>142761</v>
      </c>
      <c r="C49151" t="s">
        <v>12</v>
      </c>
      <c r="D49151" t="s">
        <v>13</v>
      </c>
      <c r="E49151" t="s">
        <v>14</v>
      </c>
      <c r="F49151">
        <v>1430001929</v>
      </c>
      <c r="G49151" t="s">
        <v>142762</v>
      </c>
      <c r="H49151" t="s">
        <v>142763</v>
      </c>
      <c r="I49151">
        <v>0.0387</v>
      </c>
      <c r="J49151">
        <v>1</v>
      </c>
    </row>
    <row r="49152" spans="1:10">
      <c r="A49152" t="s">
        <v>10</v>
      </c>
      <c r="B49152" t="s">
        <v>142764</v>
      </c>
      <c r="C49152" t="s">
        <v>12</v>
      </c>
      <c r="D49152" t="s">
        <v>13</v>
      </c>
      <c r="E49152" t="s">
        <v>14</v>
      </c>
      <c r="F49152">
        <v>1429999792</v>
      </c>
      <c r="G49152" t="s">
        <v>142765</v>
      </c>
      <c r="H49152" t="s">
        <v>142766</v>
      </c>
      <c r="I49152">
        <v>-0.7675</v>
      </c>
      <c r="J49152">
        <v>1</v>
      </c>
    </row>
    <row r="49153" spans="1:10">
      <c r="A49153" t="s">
        <v>10</v>
      </c>
      <c r="B49153" t="s">
        <v>142767</v>
      </c>
      <c r="C49153" t="s">
        <v>12</v>
      </c>
      <c r="D49153" t="s">
        <v>13</v>
      </c>
      <c r="E49153" t="s">
        <v>14</v>
      </c>
      <c r="F49153">
        <v>1429992186</v>
      </c>
      <c r="G49153" t="s">
        <v>142768</v>
      </c>
      <c r="H49153" t="s">
        <v>142769</v>
      </c>
      <c r="I49153">
        <v>0.8126</v>
      </c>
      <c r="J49153">
        <v>1</v>
      </c>
    </row>
    <row r="49154" spans="1:10">
      <c r="A49154" t="s">
        <v>10</v>
      </c>
      <c r="B49154" t="s">
        <v>142770</v>
      </c>
      <c r="C49154" t="s">
        <v>12</v>
      </c>
      <c r="D49154" t="s">
        <v>13</v>
      </c>
      <c r="E49154" t="s">
        <v>14</v>
      </c>
      <c r="F49154">
        <v>1429988584</v>
      </c>
      <c r="G49154" t="s">
        <v>142771</v>
      </c>
      <c r="H49154" t="s">
        <v>142772</v>
      </c>
      <c r="I49154">
        <v>0.0</v>
      </c>
      <c r="J49154">
        <v>1</v>
      </c>
    </row>
    <row r="49155" spans="1:10">
      <c r="A49155" t="s">
        <v>10</v>
      </c>
      <c r="B49155" t="s">
        <v>142773</v>
      </c>
      <c r="C49155" t="s">
        <v>12</v>
      </c>
      <c r="D49155" t="s">
        <v>13</v>
      </c>
      <c r="E49155" t="s">
        <v>14</v>
      </c>
      <c r="F49155">
        <v>1429980467</v>
      </c>
      <c r="G49155" t="s">
        <v>142774</v>
      </c>
      <c r="H49155" t="s">
        <v>142775</v>
      </c>
      <c r="I49155">
        <v>0.0</v>
      </c>
      <c r="J49155">
        <v>1</v>
      </c>
    </row>
    <row r="49156" spans="1:10">
      <c r="A49156" t="s">
        <v>10</v>
      </c>
      <c r="B49156" t="s">
        <v>142776</v>
      </c>
      <c r="C49156" t="s">
        <v>12</v>
      </c>
      <c r="D49156" t="s">
        <v>13</v>
      </c>
      <c r="E49156" t="s">
        <v>14</v>
      </c>
      <c r="F49156">
        <v>1429979220</v>
      </c>
      <c r="G49156" t="s">
        <v>142777</v>
      </c>
      <c r="H49156" t="s">
        <v>142778</v>
      </c>
      <c r="I49156">
        <v>0.6369</v>
      </c>
      <c r="J49156">
        <v>1</v>
      </c>
    </row>
    <row r="49157" spans="1:10">
      <c r="A49157" t="s">
        <v>10</v>
      </c>
      <c r="B49157" t="s">
        <v>142779</v>
      </c>
      <c r="C49157" t="s">
        <v>12</v>
      </c>
      <c r="D49157" t="s">
        <v>13</v>
      </c>
      <c r="E49157" t="s">
        <v>14</v>
      </c>
      <c r="F49157">
        <v>1429978882</v>
      </c>
      <c r="G49157" t="s">
        <v>142780</v>
      </c>
      <c r="H49157" t="s">
        <v>142781</v>
      </c>
      <c r="I49157">
        <v>0.9705</v>
      </c>
      <c r="J49157">
        <v>2</v>
      </c>
    </row>
    <row r="49158" spans="1:10">
      <c r="A49158" t="s">
        <v>10</v>
      </c>
      <c r="B49158" t="s">
        <v>142782</v>
      </c>
      <c r="C49158" t="s">
        <v>12</v>
      </c>
      <c r="D49158" t="s">
        <v>13</v>
      </c>
      <c r="E49158" t="s">
        <v>14</v>
      </c>
      <c r="F49158">
        <v>1429961668</v>
      </c>
      <c r="G49158" t="s">
        <v>142783</v>
      </c>
      <c r="H49158" t="s">
        <v>142784</v>
      </c>
      <c r="I49158">
        <v>0.0</v>
      </c>
      <c r="J49158">
        <v>1</v>
      </c>
    </row>
    <row r="49159" spans="1:10">
      <c r="A49159" t="s">
        <v>10</v>
      </c>
      <c r="B49159" t="s">
        <v>142785</v>
      </c>
      <c r="C49159" t="s">
        <v>12</v>
      </c>
      <c r="D49159" t="s">
        <v>13</v>
      </c>
      <c r="E49159" t="s">
        <v>14</v>
      </c>
      <c r="F49159">
        <v>1429961572</v>
      </c>
      <c r="G49159" t="s">
        <v>142786</v>
      </c>
      <c r="H49159" t="s">
        <v>142787</v>
      </c>
      <c r="I49159">
        <v>0.3182</v>
      </c>
      <c r="J49159">
        <v>1</v>
      </c>
    </row>
    <row r="49160" spans="1:10">
      <c r="A49160" t="s">
        <v>10</v>
      </c>
      <c r="B49160" t="s">
        <v>142788</v>
      </c>
      <c r="C49160" t="s">
        <v>12</v>
      </c>
      <c r="D49160" t="s">
        <v>13</v>
      </c>
      <c r="E49160" t="s">
        <v>14</v>
      </c>
      <c r="F49160">
        <v>1429956989</v>
      </c>
      <c r="G49160" t="s">
        <v>142789</v>
      </c>
      <c r="H49160" t="s">
        <v>142790</v>
      </c>
      <c r="I49160">
        <v>0.0</v>
      </c>
      <c r="J49160">
        <v>1</v>
      </c>
    </row>
    <row r="49161" spans="1:10">
      <c r="A49161" t="s">
        <v>10</v>
      </c>
      <c r="B49161" t="s">
        <v>142791</v>
      </c>
      <c r="C49161" t="s">
        <v>12</v>
      </c>
      <c r="D49161" t="s">
        <v>13</v>
      </c>
      <c r="E49161" t="s">
        <v>14</v>
      </c>
      <c r="F49161">
        <v>1429928164</v>
      </c>
      <c r="G49161" t="s">
        <v>142792</v>
      </c>
      <c r="H49161" t="s">
        <v>142793</v>
      </c>
      <c r="I49161">
        <v>0.6696</v>
      </c>
      <c r="J49161">
        <v>1</v>
      </c>
    </row>
    <row r="49162" spans="1:10">
      <c r="A49162" t="s">
        <v>10</v>
      </c>
      <c r="B49162" t="s">
        <v>142794</v>
      </c>
      <c r="C49162" t="s">
        <v>12</v>
      </c>
      <c r="D49162" t="s">
        <v>13</v>
      </c>
      <c r="E49162" t="s">
        <v>14</v>
      </c>
      <c r="F49162">
        <v>1429923224</v>
      </c>
      <c r="G49162" t="s">
        <v>142795</v>
      </c>
      <c r="H49162" t="s">
        <v>142796</v>
      </c>
      <c r="I49162">
        <v>0.4137</v>
      </c>
      <c r="J49162">
        <v>1</v>
      </c>
    </row>
    <row r="49163" spans="1:10">
      <c r="A49163" t="s">
        <v>10</v>
      </c>
      <c r="B49163" t="s">
        <v>142797</v>
      </c>
      <c r="C49163" t="s">
        <v>12</v>
      </c>
      <c r="D49163" t="s">
        <v>13</v>
      </c>
      <c r="E49163" t="s">
        <v>14</v>
      </c>
      <c r="F49163">
        <v>1429902857</v>
      </c>
      <c r="G49163" t="s">
        <v>142798</v>
      </c>
      <c r="H49163" t="s">
        <v>142799</v>
      </c>
      <c r="I49163">
        <v>0.296</v>
      </c>
      <c r="J49163">
        <v>2</v>
      </c>
    </row>
    <row r="49164" spans="1:10">
      <c r="A49164" t="s">
        <v>10</v>
      </c>
      <c r="B49164" t="s">
        <v>142800</v>
      </c>
      <c r="C49164" t="s">
        <v>12</v>
      </c>
      <c r="D49164" t="s">
        <v>13</v>
      </c>
      <c r="E49164" t="s">
        <v>14</v>
      </c>
      <c r="F49164">
        <v>1429900827</v>
      </c>
      <c r="G49164" t="s">
        <v>142801</v>
      </c>
      <c r="H49164" t="s">
        <v>142802</v>
      </c>
      <c r="I49164">
        <v>0.0</v>
      </c>
      <c r="J49164">
        <v>1</v>
      </c>
    </row>
    <row r="49165" spans="1:10">
      <c r="A49165" t="s">
        <v>10</v>
      </c>
      <c r="B49165" t="s">
        <v>142803</v>
      </c>
      <c r="C49165" t="s">
        <v>12</v>
      </c>
      <c r="D49165" t="s">
        <v>13</v>
      </c>
      <c r="E49165" t="s">
        <v>14</v>
      </c>
      <c r="F49165">
        <v>1429900172</v>
      </c>
      <c r="G49165" t="s">
        <v>142804</v>
      </c>
      <c r="H49165" t="s">
        <v>142805</v>
      </c>
      <c r="I49165">
        <v>0.8356</v>
      </c>
      <c r="J49165">
        <v>1</v>
      </c>
    </row>
    <row r="49166" spans="1:10">
      <c r="A49166" t="s">
        <v>10</v>
      </c>
      <c r="B49166" t="s">
        <v>142806</v>
      </c>
      <c r="C49166" t="s">
        <v>12</v>
      </c>
      <c r="D49166" t="s">
        <v>13</v>
      </c>
      <c r="E49166" t="s">
        <v>14</v>
      </c>
      <c r="F49166">
        <v>1429895181</v>
      </c>
      <c r="G49166" t="s">
        <v>142807</v>
      </c>
      <c r="H49166" t="s">
        <v>142808</v>
      </c>
      <c r="I49166">
        <v>0.6369</v>
      </c>
      <c r="J49166">
        <v>2</v>
      </c>
    </row>
    <row r="49167" spans="1:10">
      <c r="A49167" t="s">
        <v>10</v>
      </c>
      <c r="B49167" t="s">
        <v>142809</v>
      </c>
      <c r="C49167" t="s">
        <v>12</v>
      </c>
      <c r="D49167" t="s">
        <v>13</v>
      </c>
      <c r="E49167" t="s">
        <v>14</v>
      </c>
      <c r="F49167">
        <v>1429893981</v>
      </c>
      <c r="G49167" t="s">
        <v>142810</v>
      </c>
      <c r="H49167" t="s">
        <v>142811</v>
      </c>
      <c r="I49167">
        <v>0.7041</v>
      </c>
      <c r="J49167">
        <v>1</v>
      </c>
    </row>
    <row r="49168" spans="1:10">
      <c r="A49168" t="s">
        <v>10</v>
      </c>
      <c r="B49168" t="s">
        <v>142812</v>
      </c>
      <c r="C49168" t="s">
        <v>12</v>
      </c>
      <c r="D49168" t="s">
        <v>13</v>
      </c>
      <c r="E49168" t="s">
        <v>14</v>
      </c>
      <c r="F49168">
        <v>1429878154</v>
      </c>
      <c r="G49168" t="s">
        <v>142813</v>
      </c>
      <c r="H49168" t="s">
        <v>142814</v>
      </c>
      <c r="I49168">
        <v>0.5994</v>
      </c>
      <c r="J49168">
        <v>7</v>
      </c>
    </row>
    <row r="49169" spans="1:10">
      <c r="A49169" t="s">
        <v>10</v>
      </c>
      <c r="B49169" t="s">
        <v>142815</v>
      </c>
      <c r="C49169" t="s">
        <v>12</v>
      </c>
      <c r="D49169" t="s">
        <v>13</v>
      </c>
      <c r="E49169" t="s">
        <v>14</v>
      </c>
      <c r="F49169">
        <v>1429862480</v>
      </c>
      <c r="G49169" t="s">
        <v>142816</v>
      </c>
      <c r="H49169" t="s">
        <v>142817</v>
      </c>
      <c r="I49169">
        <v>0.0</v>
      </c>
      <c r="J49169">
        <v>1</v>
      </c>
    </row>
    <row r="49170" spans="1:10">
      <c r="A49170" t="s">
        <v>10</v>
      </c>
      <c r="B49170" t="s">
        <v>142818</v>
      </c>
      <c r="C49170" t="s">
        <v>12</v>
      </c>
      <c r="D49170" t="s">
        <v>13</v>
      </c>
      <c r="E49170" t="s">
        <v>14</v>
      </c>
      <c r="F49170">
        <v>1429862452</v>
      </c>
      <c r="G49170" t="s">
        <v>142819</v>
      </c>
      <c r="H49170" t="s">
        <v>142820</v>
      </c>
      <c r="I49170">
        <v>0.1754</v>
      </c>
      <c r="J49170">
        <v>2</v>
      </c>
    </row>
    <row r="49171" spans="1:10">
      <c r="A49171" t="s">
        <v>10</v>
      </c>
      <c r="B49171" t="s">
        <v>142821</v>
      </c>
      <c r="C49171" t="s">
        <v>12</v>
      </c>
      <c r="D49171" t="s">
        <v>13</v>
      </c>
      <c r="E49171" t="s">
        <v>14</v>
      </c>
      <c r="F49171">
        <v>1429840982</v>
      </c>
      <c r="G49171" t="s">
        <v>142822</v>
      </c>
      <c r="H49171" t="s">
        <v>142823</v>
      </c>
      <c r="I49171">
        <v>0.0</v>
      </c>
      <c r="J49171">
        <v>2</v>
      </c>
    </row>
    <row r="49172" spans="1:10">
      <c r="A49172" t="s">
        <v>10</v>
      </c>
      <c r="B49172" t="s">
        <v>142824</v>
      </c>
      <c r="C49172" t="s">
        <v>12</v>
      </c>
      <c r="D49172" t="s">
        <v>13</v>
      </c>
      <c r="E49172" t="s">
        <v>14</v>
      </c>
      <c r="F49172">
        <v>1429837152</v>
      </c>
      <c r="G49172" t="s">
        <v>142825</v>
      </c>
      <c r="H49172" t="s">
        <v>142826</v>
      </c>
      <c r="I49172">
        <v>0.2846</v>
      </c>
      <c r="J49172">
        <v>1</v>
      </c>
    </row>
    <row r="49173" spans="1:10">
      <c r="A49173" t="s">
        <v>10</v>
      </c>
      <c r="B49173" t="s">
        <v>142827</v>
      </c>
      <c r="C49173" t="s">
        <v>12</v>
      </c>
      <c r="D49173" t="s">
        <v>13</v>
      </c>
      <c r="E49173" t="s">
        <v>14</v>
      </c>
      <c r="F49173">
        <v>1429835196</v>
      </c>
      <c r="G49173" t="s">
        <v>142828</v>
      </c>
      <c r="H49173" t="s">
        <v>142829</v>
      </c>
      <c r="I49173">
        <v>0.0</v>
      </c>
      <c r="J49173">
        <v>2</v>
      </c>
    </row>
    <row r="49174" spans="1:10">
      <c r="A49174" t="s">
        <v>10</v>
      </c>
      <c r="B49174" t="s">
        <v>142830</v>
      </c>
      <c r="C49174" t="s">
        <v>12</v>
      </c>
      <c r="D49174" t="s">
        <v>13</v>
      </c>
      <c r="E49174" t="s">
        <v>14</v>
      </c>
      <c r="F49174">
        <v>1429812566</v>
      </c>
      <c r="G49174" t="s">
        <v>142831</v>
      </c>
      <c r="H49174" t="s">
        <v>142832</v>
      </c>
      <c r="I49174">
        <v>-0.5749</v>
      </c>
      <c r="J49174">
        <v>1</v>
      </c>
    </row>
    <row r="49175" spans="1:10">
      <c r="A49175" t="s">
        <v>10</v>
      </c>
      <c r="B49175" t="s">
        <v>142833</v>
      </c>
      <c r="C49175" t="s">
        <v>12</v>
      </c>
      <c r="D49175" t="s">
        <v>13</v>
      </c>
      <c r="E49175" t="s">
        <v>14</v>
      </c>
      <c r="F49175">
        <v>1429810841</v>
      </c>
      <c r="G49175" t="s">
        <v>142834</v>
      </c>
      <c r="H49175" t="s">
        <v>142835</v>
      </c>
      <c r="I49175">
        <v>0.6323</v>
      </c>
      <c r="J49175">
        <v>1</v>
      </c>
    </row>
    <row r="49176" spans="1:10">
      <c r="A49176" t="s">
        <v>10</v>
      </c>
      <c r="B49176" t="s">
        <v>142836</v>
      </c>
      <c r="C49176" t="s">
        <v>12</v>
      </c>
      <c r="D49176" t="s">
        <v>13</v>
      </c>
      <c r="E49176" t="s">
        <v>14</v>
      </c>
      <c r="F49176">
        <v>1429803119</v>
      </c>
      <c r="G49176" t="s">
        <v>142837</v>
      </c>
      <c r="H49176" t="s">
        <v>142838</v>
      </c>
      <c r="I49176">
        <v>0.7717</v>
      </c>
      <c r="J49176">
        <v>1</v>
      </c>
    </row>
    <row r="49177" spans="1:10">
      <c r="A49177" t="s">
        <v>10</v>
      </c>
      <c r="B49177" t="s">
        <v>142839</v>
      </c>
      <c r="C49177" t="s">
        <v>12</v>
      </c>
      <c r="D49177" t="s">
        <v>13</v>
      </c>
      <c r="E49177" t="s">
        <v>14</v>
      </c>
      <c r="F49177">
        <v>1429803027</v>
      </c>
      <c r="G49177" t="s">
        <v>142840</v>
      </c>
      <c r="H49177" t="s">
        <v>142841</v>
      </c>
      <c r="I49177">
        <v>0.5106</v>
      </c>
      <c r="J49177">
        <v>3</v>
      </c>
    </row>
    <row r="49178" spans="1:10">
      <c r="A49178" t="s">
        <v>10</v>
      </c>
      <c r="B49178" t="s">
        <v>142842</v>
      </c>
      <c r="C49178" t="s">
        <v>12</v>
      </c>
      <c r="D49178" t="s">
        <v>13</v>
      </c>
      <c r="E49178" t="s">
        <v>14</v>
      </c>
      <c r="F49178">
        <v>1429801302</v>
      </c>
      <c r="G49178" t="s">
        <v>142843</v>
      </c>
      <c r="H49178" t="s">
        <v>142844</v>
      </c>
      <c r="I49178">
        <v>0.6369</v>
      </c>
      <c r="J49178">
        <v>1</v>
      </c>
    </row>
    <row r="49179" spans="1:10">
      <c r="A49179" t="s">
        <v>10</v>
      </c>
      <c r="B49179" t="s">
        <v>142845</v>
      </c>
      <c r="C49179" t="s">
        <v>12</v>
      </c>
      <c r="D49179" t="s">
        <v>13</v>
      </c>
      <c r="E49179" t="s">
        <v>14</v>
      </c>
      <c r="F49179">
        <v>1429799271</v>
      </c>
      <c r="G49179" t="s">
        <v>142846</v>
      </c>
      <c r="H49179" t="s">
        <v>142847</v>
      </c>
      <c r="I49179">
        <v>0.0</v>
      </c>
      <c r="J49179">
        <v>3</v>
      </c>
    </row>
    <row r="49180" spans="1:10">
      <c r="A49180" t="s">
        <v>10</v>
      </c>
      <c r="B49180" t="s">
        <v>142848</v>
      </c>
      <c r="C49180" t="s">
        <v>12</v>
      </c>
      <c r="D49180" t="s">
        <v>13</v>
      </c>
      <c r="E49180" t="s">
        <v>14</v>
      </c>
      <c r="F49180">
        <v>1429797881</v>
      </c>
      <c r="G49180" t="s">
        <v>142849</v>
      </c>
      <c r="H49180" t="s">
        <v>142850</v>
      </c>
      <c r="I49180">
        <v>-0.2732</v>
      </c>
      <c r="J49180">
        <v>2</v>
      </c>
    </row>
    <row r="49181" spans="1:10">
      <c r="A49181" t="s">
        <v>10</v>
      </c>
      <c r="B49181" t="s">
        <v>142851</v>
      </c>
      <c r="C49181" t="s">
        <v>12</v>
      </c>
      <c r="D49181" t="s">
        <v>13</v>
      </c>
      <c r="E49181" t="s">
        <v>14</v>
      </c>
      <c r="F49181">
        <v>1429784612</v>
      </c>
      <c r="G49181" t="s">
        <v>142852</v>
      </c>
      <c r="H49181" t="s">
        <v>142853</v>
      </c>
      <c r="I49181">
        <v>0.4588</v>
      </c>
      <c r="J49181">
        <v>2</v>
      </c>
    </row>
    <row r="49182" spans="1:10">
      <c r="A49182" t="s">
        <v>10</v>
      </c>
      <c r="B49182" t="s">
        <v>142854</v>
      </c>
      <c r="C49182" t="s">
        <v>12</v>
      </c>
      <c r="D49182" t="s">
        <v>13</v>
      </c>
      <c r="E49182" t="s">
        <v>14</v>
      </c>
      <c r="F49182">
        <v>1429756923</v>
      </c>
      <c r="G49182" t="s">
        <v>142855</v>
      </c>
      <c r="H49182" t="s">
        <v>142856</v>
      </c>
      <c r="I49182">
        <v>0.6189</v>
      </c>
      <c r="J49182">
        <v>1</v>
      </c>
    </row>
    <row r="49183" spans="1:10">
      <c r="A49183" t="s">
        <v>10</v>
      </c>
      <c r="B49183" t="s">
        <v>142857</v>
      </c>
      <c r="C49183" t="s">
        <v>12</v>
      </c>
      <c r="D49183" t="s">
        <v>13</v>
      </c>
      <c r="E49183" t="s">
        <v>14</v>
      </c>
      <c r="F49183">
        <v>1429748716</v>
      </c>
      <c r="G49183" t="s">
        <v>142858</v>
      </c>
      <c r="H49183" t="s">
        <v>142859</v>
      </c>
      <c r="I49183">
        <v>0.8205</v>
      </c>
      <c r="J49183">
        <v>1</v>
      </c>
    </row>
    <row r="49184" spans="1:10">
      <c r="A49184" t="s">
        <v>10</v>
      </c>
      <c r="B49184" t="s">
        <v>142860</v>
      </c>
      <c r="C49184" t="s">
        <v>12</v>
      </c>
      <c r="D49184" t="s">
        <v>13</v>
      </c>
      <c r="E49184" t="s">
        <v>14</v>
      </c>
      <c r="F49184">
        <v>1429674358</v>
      </c>
      <c r="G49184" t="s">
        <v>142861</v>
      </c>
      <c r="H49184" t="s">
        <v>142862</v>
      </c>
      <c r="J49184">
        <v>1</v>
      </c>
    </row>
    <row r="49185" spans="1:10">
      <c r="A49185" t="s">
        <v>10</v>
      </c>
      <c r="B49185" t="s">
        <v>142863</v>
      </c>
      <c r="C49185" t="s">
        <v>12</v>
      </c>
      <c r="D49185" t="s">
        <v>13</v>
      </c>
      <c r="E49185" t="s">
        <v>14</v>
      </c>
      <c r="F49185">
        <v>1429670584</v>
      </c>
      <c r="G49185" t="s">
        <v>142864</v>
      </c>
      <c r="H49185" t="s">
        <v>142865</v>
      </c>
      <c r="I49185">
        <v>0.8748</v>
      </c>
      <c r="J49185">
        <v>1</v>
      </c>
    </row>
    <row r="49186" spans="1:10">
      <c r="A49186" t="s">
        <v>10</v>
      </c>
      <c r="B49186" t="s">
        <v>142866</v>
      </c>
      <c r="C49186" t="s">
        <v>12</v>
      </c>
      <c r="D49186" t="s">
        <v>13</v>
      </c>
      <c r="E49186" t="s">
        <v>14</v>
      </c>
      <c r="F49186">
        <v>1429668562</v>
      </c>
      <c r="G49186" t="s">
        <v>142867</v>
      </c>
      <c r="H49186" t="s">
        <v>142868</v>
      </c>
      <c r="I49186">
        <v>0.8126</v>
      </c>
      <c r="J49186">
        <v>3</v>
      </c>
    </row>
    <row r="49187" spans="1:10">
      <c r="A49187" t="s">
        <v>10</v>
      </c>
      <c r="B49187" t="s">
        <v>142869</v>
      </c>
      <c r="C49187" t="s">
        <v>12</v>
      </c>
      <c r="D49187" t="s">
        <v>13</v>
      </c>
      <c r="E49187" t="s">
        <v>14</v>
      </c>
      <c r="F49187">
        <v>1429649815</v>
      </c>
      <c r="G49187" t="s">
        <v>142870</v>
      </c>
      <c r="H49187" t="s">
        <v>142871</v>
      </c>
      <c r="I49187">
        <v>0.0</v>
      </c>
      <c r="J49187">
        <v>2</v>
      </c>
    </row>
    <row r="49188" spans="1:10">
      <c r="A49188" t="s">
        <v>10</v>
      </c>
      <c r="B49188" t="s">
        <v>142872</v>
      </c>
      <c r="C49188" t="s">
        <v>12</v>
      </c>
      <c r="D49188" t="s">
        <v>13</v>
      </c>
      <c r="E49188" t="s">
        <v>14</v>
      </c>
      <c r="F49188">
        <v>1429562106</v>
      </c>
      <c r="G49188" t="s">
        <v>142873</v>
      </c>
      <c r="H49188" t="s">
        <v>142874</v>
      </c>
      <c r="I49188">
        <v>0.4019</v>
      </c>
      <c r="J49188">
        <v>1</v>
      </c>
    </row>
    <row r="49189" spans="1:10">
      <c r="A49189" t="s">
        <v>10</v>
      </c>
      <c r="B49189" t="s">
        <v>142875</v>
      </c>
      <c r="C49189" t="s">
        <v>12</v>
      </c>
      <c r="D49189" t="s">
        <v>13</v>
      </c>
      <c r="E49189" t="s">
        <v>14</v>
      </c>
      <c r="F49189">
        <v>1429498704</v>
      </c>
      <c r="G49189" t="s">
        <v>142876</v>
      </c>
      <c r="H49189" t="s">
        <v>142877</v>
      </c>
      <c r="I49189">
        <v>0.3595</v>
      </c>
      <c r="J49189">
        <v>9</v>
      </c>
    </row>
    <row r="49190" spans="1:10">
      <c r="A49190" t="s">
        <v>10</v>
      </c>
      <c r="B49190" t="s">
        <v>142878</v>
      </c>
      <c r="C49190" t="s">
        <v>12</v>
      </c>
      <c r="D49190" t="s">
        <v>13</v>
      </c>
      <c r="E49190" t="s">
        <v>14</v>
      </c>
      <c r="F49190">
        <v>1429489246</v>
      </c>
      <c r="G49190" t="s">
        <v>142879</v>
      </c>
      <c r="H49190" t="s">
        <v>58</v>
      </c>
      <c r="J49190">
        <v>9</v>
      </c>
    </row>
    <row r="49191" spans="1:10">
      <c r="A49191" t="s">
        <v>10</v>
      </c>
      <c r="B49191" t="s">
        <v>142880</v>
      </c>
      <c r="C49191" t="s">
        <v>12</v>
      </c>
      <c r="D49191" t="s">
        <v>13</v>
      </c>
      <c r="E49191" t="s">
        <v>14</v>
      </c>
      <c r="F49191">
        <v>1429487914</v>
      </c>
      <c r="G49191" t="s">
        <v>142881</v>
      </c>
      <c r="H49191" t="s">
        <v>142882</v>
      </c>
      <c r="I49191">
        <v>0.68</v>
      </c>
      <c r="J49191">
        <v>0</v>
      </c>
    </row>
    <row r="49192" spans="1:10">
      <c r="A49192" t="s">
        <v>10</v>
      </c>
      <c r="B49192" t="s">
        <v>142883</v>
      </c>
      <c r="C49192" t="s">
        <v>12</v>
      </c>
      <c r="D49192" t="s">
        <v>13</v>
      </c>
      <c r="E49192" t="s">
        <v>14</v>
      </c>
      <c r="F49192">
        <v>1429482691</v>
      </c>
      <c r="G49192" t="s">
        <v>142884</v>
      </c>
      <c r="H49192" t="s">
        <v>142885</v>
      </c>
      <c r="I49192">
        <v>0.7906</v>
      </c>
      <c r="J49192">
        <v>1</v>
      </c>
    </row>
    <row r="49193" spans="1:10">
      <c r="A49193" t="s">
        <v>10</v>
      </c>
      <c r="B49193" t="s">
        <v>142886</v>
      </c>
      <c r="C49193" t="s">
        <v>12</v>
      </c>
      <c r="D49193" t="s">
        <v>13</v>
      </c>
      <c r="E49193" t="s">
        <v>14</v>
      </c>
      <c r="F49193">
        <v>1429477034</v>
      </c>
      <c r="G49193" t="s">
        <v>142887</v>
      </c>
      <c r="H49193" t="s">
        <v>142888</v>
      </c>
      <c r="I49193">
        <v>0.5122</v>
      </c>
      <c r="J49193">
        <v>2</v>
      </c>
    </row>
    <row r="49194" spans="1:10">
      <c r="A49194" t="s">
        <v>10</v>
      </c>
      <c r="B49194" t="s">
        <v>142889</v>
      </c>
      <c r="C49194" t="s">
        <v>12</v>
      </c>
      <c r="D49194" t="s">
        <v>13</v>
      </c>
      <c r="E49194" t="s">
        <v>14</v>
      </c>
      <c r="F49194">
        <v>1429473204</v>
      </c>
      <c r="G49194" t="s">
        <v>142890</v>
      </c>
      <c r="H49194" t="s">
        <v>142891</v>
      </c>
      <c r="I49194">
        <v>0.0</v>
      </c>
      <c r="J49194">
        <v>1</v>
      </c>
    </row>
    <row r="49195" spans="1:10">
      <c r="A49195" t="s">
        <v>10</v>
      </c>
      <c r="B49195" t="s">
        <v>142892</v>
      </c>
      <c r="C49195" t="s">
        <v>12</v>
      </c>
      <c r="D49195" t="s">
        <v>13</v>
      </c>
      <c r="E49195" t="s">
        <v>14</v>
      </c>
      <c r="F49195">
        <v>1429469393</v>
      </c>
      <c r="G49195" t="s">
        <v>142893</v>
      </c>
      <c r="H49195" t="s">
        <v>142894</v>
      </c>
      <c r="I49195">
        <v>0.7574</v>
      </c>
      <c r="J49195">
        <v>1</v>
      </c>
    </row>
    <row r="49196" spans="1:10">
      <c r="A49196" t="s">
        <v>10</v>
      </c>
      <c r="B49196" t="s">
        <v>142895</v>
      </c>
      <c r="C49196" t="s">
        <v>12</v>
      </c>
      <c r="D49196" t="s">
        <v>13</v>
      </c>
      <c r="E49196" t="s">
        <v>14</v>
      </c>
      <c r="F49196">
        <v>1429399976</v>
      </c>
      <c r="G49196" t="s">
        <v>142896</v>
      </c>
      <c r="H49196" t="s">
        <v>142897</v>
      </c>
      <c r="I49196">
        <v>0.4019</v>
      </c>
      <c r="J49196">
        <v>2</v>
      </c>
    </row>
    <row r="49197" spans="1:10">
      <c r="A49197" t="s">
        <v>10</v>
      </c>
      <c r="B49197" t="s">
        <v>142898</v>
      </c>
      <c r="C49197" t="s">
        <v>12</v>
      </c>
      <c r="D49197" t="s">
        <v>13</v>
      </c>
      <c r="E49197" t="s">
        <v>14</v>
      </c>
      <c r="F49197">
        <v>1429325737</v>
      </c>
      <c r="G49197" t="s">
        <v>142899</v>
      </c>
      <c r="H49197" t="s">
        <v>142900</v>
      </c>
      <c r="I49197">
        <v>0.802</v>
      </c>
      <c r="J49197">
        <v>1</v>
      </c>
    </row>
    <row r="49198" spans="1:10">
      <c r="A49198" t="s">
        <v>10</v>
      </c>
      <c r="B49198" t="s">
        <v>142901</v>
      </c>
      <c r="C49198" t="s">
        <v>12</v>
      </c>
      <c r="D49198" t="s">
        <v>13</v>
      </c>
      <c r="E49198" t="s">
        <v>14</v>
      </c>
      <c r="F49198">
        <v>1429290737</v>
      </c>
      <c r="G49198" t="s">
        <v>142902</v>
      </c>
      <c r="H49198" t="s">
        <v>142903</v>
      </c>
      <c r="I49198">
        <v>0.6114</v>
      </c>
      <c r="J49198">
        <v>1</v>
      </c>
    </row>
    <row r="49199" spans="1:10">
      <c r="A49199" t="s">
        <v>10</v>
      </c>
      <c r="B49199" t="s">
        <v>142904</v>
      </c>
      <c r="C49199" t="s">
        <v>12</v>
      </c>
      <c r="D49199" t="s">
        <v>13</v>
      </c>
      <c r="E49199" t="s">
        <v>14</v>
      </c>
      <c r="F49199">
        <v>1429288207</v>
      </c>
      <c r="G49199" t="s">
        <v>142905</v>
      </c>
      <c r="H49199" t="s">
        <v>142906</v>
      </c>
      <c r="I49199">
        <v>0.7184</v>
      </c>
      <c r="J49199">
        <v>1</v>
      </c>
    </row>
    <row r="49200" spans="1:10">
      <c r="A49200" t="s">
        <v>10</v>
      </c>
      <c r="B49200" t="s">
        <v>142907</v>
      </c>
      <c r="C49200" t="s">
        <v>12</v>
      </c>
      <c r="D49200" t="s">
        <v>13</v>
      </c>
      <c r="E49200" t="s">
        <v>14</v>
      </c>
      <c r="F49200">
        <v>1429286359</v>
      </c>
      <c r="G49200" t="s">
        <v>142908</v>
      </c>
      <c r="H49200" t="s">
        <v>142909</v>
      </c>
      <c r="I49200">
        <v>0.5244</v>
      </c>
      <c r="J49200">
        <v>1</v>
      </c>
    </row>
    <row r="49201" spans="1:10">
      <c r="A49201" t="s">
        <v>10</v>
      </c>
      <c r="B49201" t="s">
        <v>142910</v>
      </c>
      <c r="C49201" t="s">
        <v>12</v>
      </c>
      <c r="D49201" t="s">
        <v>13</v>
      </c>
      <c r="E49201" t="s">
        <v>14</v>
      </c>
      <c r="F49201">
        <v>1429285040</v>
      </c>
      <c r="G49201" t="s">
        <v>142911</v>
      </c>
      <c r="H49201" t="s">
        <v>142912</v>
      </c>
      <c r="I49201">
        <v>-0.4023</v>
      </c>
      <c r="J49201">
        <v>1</v>
      </c>
    </row>
    <row r="49202" spans="1:10">
      <c r="A49202" t="s">
        <v>10</v>
      </c>
      <c r="B49202" t="s">
        <v>142913</v>
      </c>
      <c r="C49202" t="s">
        <v>12</v>
      </c>
      <c r="D49202" t="s">
        <v>13</v>
      </c>
      <c r="E49202" t="s">
        <v>14</v>
      </c>
      <c r="F49202">
        <v>1429281620</v>
      </c>
      <c r="G49202" t="s">
        <v>142914</v>
      </c>
      <c r="H49202" t="s">
        <v>142915</v>
      </c>
      <c r="I49202">
        <v>0.0</v>
      </c>
      <c r="J49202">
        <v>2</v>
      </c>
    </row>
    <row r="49203" spans="1:10">
      <c r="A49203" t="s">
        <v>10</v>
      </c>
      <c r="B49203" t="s">
        <v>142916</v>
      </c>
      <c r="C49203" t="s">
        <v>12</v>
      </c>
      <c r="D49203" t="s">
        <v>13</v>
      </c>
      <c r="E49203" t="s">
        <v>14</v>
      </c>
      <c r="F49203">
        <v>1429270391</v>
      </c>
      <c r="G49203" t="s">
        <v>142917</v>
      </c>
      <c r="H49203" t="s">
        <v>142918</v>
      </c>
      <c r="I49203">
        <v>-0.3612</v>
      </c>
      <c r="J49203">
        <v>1</v>
      </c>
    </row>
    <row r="49204" spans="1:10">
      <c r="A49204" t="s">
        <v>10</v>
      </c>
      <c r="B49204" t="s">
        <v>142919</v>
      </c>
      <c r="C49204" t="s">
        <v>12</v>
      </c>
      <c r="D49204" t="s">
        <v>13</v>
      </c>
      <c r="E49204" t="s">
        <v>14</v>
      </c>
      <c r="F49204">
        <v>1429253102</v>
      </c>
      <c r="G49204" t="s">
        <v>142920</v>
      </c>
      <c r="H49204" t="s">
        <v>142921</v>
      </c>
      <c r="I49204">
        <v>0.0772</v>
      </c>
      <c r="J49204">
        <v>1</v>
      </c>
    </row>
    <row r="49205" spans="1:10">
      <c r="A49205" t="s">
        <v>10</v>
      </c>
      <c r="B49205" t="s">
        <v>142922</v>
      </c>
      <c r="C49205" t="s">
        <v>12</v>
      </c>
      <c r="D49205" t="s">
        <v>13</v>
      </c>
      <c r="E49205" t="s">
        <v>14</v>
      </c>
      <c r="F49205">
        <v>1429240339</v>
      </c>
      <c r="G49205" t="s">
        <v>142923</v>
      </c>
      <c r="H49205" t="s">
        <v>142924</v>
      </c>
      <c r="I49205">
        <v>0.4588</v>
      </c>
      <c r="J49205">
        <v>1</v>
      </c>
    </row>
    <row r="49206" spans="1:10">
      <c r="A49206" t="s">
        <v>10</v>
      </c>
      <c r="B49206" t="s">
        <v>142925</v>
      </c>
      <c r="C49206" t="s">
        <v>12</v>
      </c>
      <c r="D49206" t="s">
        <v>13</v>
      </c>
      <c r="E49206" t="s">
        <v>14</v>
      </c>
      <c r="F49206">
        <v>1429215590</v>
      </c>
      <c r="G49206" t="s">
        <v>142926</v>
      </c>
      <c r="H49206" t="s">
        <v>142927</v>
      </c>
      <c r="I49206">
        <v>0.4199</v>
      </c>
      <c r="J49206">
        <v>1</v>
      </c>
    </row>
    <row r="49207" spans="1:10">
      <c r="A49207" t="s">
        <v>10</v>
      </c>
      <c r="B49207" t="s">
        <v>142928</v>
      </c>
      <c r="C49207" t="s">
        <v>12</v>
      </c>
      <c r="D49207" t="s">
        <v>13</v>
      </c>
      <c r="E49207" t="s">
        <v>14</v>
      </c>
      <c r="F49207">
        <v>1429211090</v>
      </c>
      <c r="G49207" t="s">
        <v>142929</v>
      </c>
      <c r="H49207" t="s">
        <v>142930</v>
      </c>
      <c r="I49207">
        <v>0.6432</v>
      </c>
      <c r="J49207">
        <v>1</v>
      </c>
    </row>
    <row r="49208" spans="1:10">
      <c r="A49208" t="s">
        <v>10</v>
      </c>
      <c r="B49208" t="s">
        <v>142931</v>
      </c>
      <c r="C49208" t="s">
        <v>12</v>
      </c>
      <c r="D49208" t="s">
        <v>13</v>
      </c>
      <c r="E49208" t="s">
        <v>14</v>
      </c>
      <c r="F49208">
        <v>1429203966</v>
      </c>
      <c r="G49208" t="s">
        <v>142932</v>
      </c>
      <c r="H49208" t="s">
        <v>142933</v>
      </c>
      <c r="I49208">
        <v>0.4215</v>
      </c>
      <c r="J49208">
        <v>1</v>
      </c>
    </row>
    <row r="49209" spans="1:10">
      <c r="A49209" t="s">
        <v>10</v>
      </c>
      <c r="B49209" t="s">
        <v>142934</v>
      </c>
      <c r="C49209" t="s">
        <v>12</v>
      </c>
      <c r="D49209" t="s">
        <v>13</v>
      </c>
      <c r="E49209" t="s">
        <v>14</v>
      </c>
      <c r="F49209">
        <v>1429203894</v>
      </c>
      <c r="G49209" t="s">
        <v>142935</v>
      </c>
      <c r="H49209" t="s">
        <v>142936</v>
      </c>
      <c r="I49209">
        <v>0.4199</v>
      </c>
      <c r="J49209">
        <v>1</v>
      </c>
    </row>
    <row r="49210" spans="1:10">
      <c r="A49210" t="s">
        <v>10</v>
      </c>
      <c r="B49210" t="s">
        <v>142937</v>
      </c>
      <c r="C49210" t="s">
        <v>12</v>
      </c>
      <c r="D49210" t="s">
        <v>13</v>
      </c>
      <c r="E49210" t="s">
        <v>14</v>
      </c>
      <c r="F49210">
        <v>1429202267</v>
      </c>
      <c r="G49210" t="s">
        <v>142938</v>
      </c>
      <c r="H49210" t="s">
        <v>142939</v>
      </c>
      <c r="I49210">
        <v>0.5478</v>
      </c>
      <c r="J49210">
        <v>1</v>
      </c>
    </row>
    <row r="49211" spans="1:10">
      <c r="A49211" t="s">
        <v>10</v>
      </c>
      <c r="B49211" t="s">
        <v>142940</v>
      </c>
      <c r="C49211" t="s">
        <v>12</v>
      </c>
      <c r="D49211" t="s">
        <v>13</v>
      </c>
      <c r="E49211" t="s">
        <v>14</v>
      </c>
      <c r="F49211">
        <v>1429190572</v>
      </c>
      <c r="G49211" t="s">
        <v>142941</v>
      </c>
      <c r="H49211" t="s">
        <v>142942</v>
      </c>
      <c r="I49211">
        <v>0.0</v>
      </c>
      <c r="J49211">
        <v>2</v>
      </c>
    </row>
    <row r="49212" spans="1:10">
      <c r="A49212" t="s">
        <v>10</v>
      </c>
      <c r="B49212" t="s">
        <v>142943</v>
      </c>
      <c r="C49212" t="s">
        <v>12</v>
      </c>
      <c r="D49212" t="s">
        <v>13</v>
      </c>
      <c r="E49212" t="s">
        <v>14</v>
      </c>
      <c r="F49212">
        <v>1429184435</v>
      </c>
      <c r="G49212" t="s">
        <v>142944</v>
      </c>
      <c r="H49212" t="s">
        <v>142945</v>
      </c>
      <c r="I49212">
        <v>0.0772</v>
      </c>
      <c r="J49212">
        <v>1</v>
      </c>
    </row>
    <row r="49213" spans="1:10">
      <c r="A49213" t="s">
        <v>10</v>
      </c>
      <c r="B49213" t="s">
        <v>142946</v>
      </c>
      <c r="C49213" t="s">
        <v>12</v>
      </c>
      <c r="D49213" t="s">
        <v>13</v>
      </c>
      <c r="E49213" t="s">
        <v>14</v>
      </c>
      <c r="F49213">
        <v>1429175183</v>
      </c>
      <c r="G49213" t="s">
        <v>142947</v>
      </c>
      <c r="H49213" t="s">
        <v>142948</v>
      </c>
      <c r="J49213">
        <v>2</v>
      </c>
    </row>
    <row r="49214" spans="1:10">
      <c r="A49214" t="s">
        <v>10</v>
      </c>
      <c r="B49214" t="s">
        <v>142949</v>
      </c>
      <c r="C49214" t="s">
        <v>12</v>
      </c>
      <c r="D49214" t="s">
        <v>13</v>
      </c>
      <c r="E49214" t="s">
        <v>14</v>
      </c>
      <c r="F49214">
        <v>1429152628</v>
      </c>
      <c r="G49214" t="s">
        <v>142950</v>
      </c>
      <c r="H49214" t="s">
        <v>142951</v>
      </c>
      <c r="I49214">
        <v>0.8908</v>
      </c>
      <c r="J49214">
        <v>2</v>
      </c>
    </row>
    <row r="49215" spans="1:10">
      <c r="A49215" t="s">
        <v>10</v>
      </c>
      <c r="B49215" t="s">
        <v>142952</v>
      </c>
      <c r="C49215" t="s">
        <v>12</v>
      </c>
      <c r="D49215" t="s">
        <v>13</v>
      </c>
      <c r="E49215" t="s">
        <v>14</v>
      </c>
      <c r="F49215">
        <v>1429152628</v>
      </c>
      <c r="G49215" t="s">
        <v>142953</v>
      </c>
      <c r="H49215" t="s">
        <v>142951</v>
      </c>
      <c r="I49215">
        <v>0.8908</v>
      </c>
      <c r="J49215">
        <v>3</v>
      </c>
    </row>
    <row r="49216" spans="1:10">
      <c r="A49216" t="s">
        <v>10</v>
      </c>
      <c r="B49216" t="s">
        <v>142954</v>
      </c>
      <c r="C49216" t="s">
        <v>12</v>
      </c>
      <c r="D49216" t="s">
        <v>13</v>
      </c>
      <c r="E49216" t="s">
        <v>14</v>
      </c>
      <c r="F49216">
        <v>1429152415</v>
      </c>
      <c r="G49216" t="s">
        <v>142955</v>
      </c>
      <c r="H49216" t="s">
        <v>142956</v>
      </c>
      <c r="I49216">
        <v>0.9498</v>
      </c>
      <c r="J49216">
        <v>2</v>
      </c>
    </row>
    <row r="49217" spans="1:10">
      <c r="A49217" t="s">
        <v>10</v>
      </c>
      <c r="B49217" t="s">
        <v>142957</v>
      </c>
      <c r="C49217" t="s">
        <v>12</v>
      </c>
      <c r="D49217" t="s">
        <v>13</v>
      </c>
      <c r="E49217" t="s">
        <v>14</v>
      </c>
      <c r="F49217">
        <v>1429148036</v>
      </c>
      <c r="G49217" t="s">
        <v>142958</v>
      </c>
      <c r="H49217" t="s">
        <v>142959</v>
      </c>
      <c r="I49217">
        <v>0.6597</v>
      </c>
      <c r="J49217">
        <v>3</v>
      </c>
    </row>
    <row r="49218" spans="1:10">
      <c r="A49218" t="s">
        <v>10</v>
      </c>
      <c r="B49218" t="s">
        <v>142960</v>
      </c>
      <c r="C49218" t="s">
        <v>12</v>
      </c>
      <c r="D49218" t="s">
        <v>13</v>
      </c>
      <c r="E49218" t="s">
        <v>14</v>
      </c>
      <c r="F49218">
        <v>1429147629</v>
      </c>
      <c r="G49218" t="s">
        <v>142961</v>
      </c>
      <c r="H49218" t="s">
        <v>142962</v>
      </c>
      <c r="I49218">
        <v>0.3612</v>
      </c>
      <c r="J49218">
        <v>1</v>
      </c>
    </row>
    <row r="49219" spans="1:10">
      <c r="A49219" t="s">
        <v>10</v>
      </c>
      <c r="B49219" t="s">
        <v>142963</v>
      </c>
      <c r="C49219" t="s">
        <v>12</v>
      </c>
      <c r="D49219" t="s">
        <v>13</v>
      </c>
      <c r="E49219" t="s">
        <v>14</v>
      </c>
      <c r="F49219">
        <v>1429146971</v>
      </c>
      <c r="G49219" t="s">
        <v>142964</v>
      </c>
      <c r="H49219" t="s">
        <v>142965</v>
      </c>
      <c r="I49219">
        <v>0.8658</v>
      </c>
      <c r="J49219">
        <v>1</v>
      </c>
    </row>
    <row r="49220" spans="1:10">
      <c r="A49220" t="s">
        <v>10</v>
      </c>
      <c r="B49220" t="s">
        <v>142966</v>
      </c>
      <c r="C49220" t="s">
        <v>12</v>
      </c>
      <c r="D49220" t="s">
        <v>13</v>
      </c>
      <c r="E49220" t="s">
        <v>14</v>
      </c>
      <c r="F49220">
        <v>1429144045</v>
      </c>
      <c r="G49220" t="s">
        <v>142967</v>
      </c>
      <c r="H49220" t="s">
        <v>142968</v>
      </c>
      <c r="I49220">
        <v>-0.1027</v>
      </c>
      <c r="J49220">
        <v>2</v>
      </c>
    </row>
    <row r="49221" spans="1:10">
      <c r="A49221" t="s">
        <v>10</v>
      </c>
      <c r="B49221" t="s">
        <v>142969</v>
      </c>
      <c r="C49221" t="s">
        <v>12</v>
      </c>
      <c r="D49221" t="s">
        <v>13</v>
      </c>
      <c r="E49221" t="s">
        <v>14</v>
      </c>
      <c r="F49221">
        <v>1429141168</v>
      </c>
      <c r="G49221" t="s">
        <v>142970</v>
      </c>
      <c r="H49221" t="s">
        <v>142971</v>
      </c>
      <c r="I49221">
        <v>0.0</v>
      </c>
      <c r="J49221">
        <v>2</v>
      </c>
    </row>
    <row r="49222" spans="1:10">
      <c r="A49222" t="s">
        <v>10</v>
      </c>
      <c r="B49222" t="s">
        <v>142972</v>
      </c>
      <c r="C49222" t="s">
        <v>12</v>
      </c>
      <c r="D49222" t="s">
        <v>13</v>
      </c>
      <c r="E49222" t="s">
        <v>14</v>
      </c>
      <c r="F49222">
        <v>1429139198</v>
      </c>
      <c r="G49222" t="s">
        <v>142973</v>
      </c>
      <c r="H49222" t="s">
        <v>142974</v>
      </c>
      <c r="I49222">
        <v>0.63</v>
      </c>
      <c r="J49222">
        <v>1</v>
      </c>
    </row>
    <row r="49223" spans="1:10">
      <c r="A49223" t="s">
        <v>10</v>
      </c>
      <c r="B49223" t="s">
        <v>142975</v>
      </c>
      <c r="C49223" t="s">
        <v>12</v>
      </c>
      <c r="D49223" t="s">
        <v>13</v>
      </c>
      <c r="E49223" t="s">
        <v>14</v>
      </c>
      <c r="F49223">
        <v>1429138076</v>
      </c>
      <c r="G49223" t="s">
        <v>142976</v>
      </c>
      <c r="H49223" t="s">
        <v>142977</v>
      </c>
      <c r="I49223">
        <v>0.7339</v>
      </c>
      <c r="J49223">
        <v>1</v>
      </c>
    </row>
    <row r="49224" spans="1:10">
      <c r="A49224" t="s">
        <v>10</v>
      </c>
      <c r="B49224" t="s">
        <v>142978</v>
      </c>
      <c r="C49224" t="s">
        <v>12</v>
      </c>
      <c r="D49224" t="s">
        <v>13</v>
      </c>
      <c r="E49224" t="s">
        <v>14</v>
      </c>
      <c r="F49224">
        <v>1429138056</v>
      </c>
      <c r="G49224" t="s">
        <v>142979</v>
      </c>
      <c r="H49224" t="s">
        <v>142980</v>
      </c>
      <c r="I49224">
        <v>0.0</v>
      </c>
      <c r="J49224">
        <v>1</v>
      </c>
    </row>
    <row r="49225" spans="1:10">
      <c r="A49225" t="s">
        <v>10</v>
      </c>
      <c r="B49225" t="s">
        <v>142981</v>
      </c>
      <c r="C49225" t="s">
        <v>12</v>
      </c>
      <c r="D49225" t="s">
        <v>13</v>
      </c>
      <c r="E49225" t="s">
        <v>14</v>
      </c>
      <c r="F49225">
        <v>1429135774</v>
      </c>
      <c r="G49225" t="s">
        <v>142982</v>
      </c>
      <c r="H49225" t="s">
        <v>142983</v>
      </c>
      <c r="I49225">
        <v>0.9481</v>
      </c>
      <c r="J49225">
        <v>1</v>
      </c>
    </row>
    <row r="49226" spans="1:10">
      <c r="A49226" t="s">
        <v>10</v>
      </c>
      <c r="B49226" t="s">
        <v>142984</v>
      </c>
      <c r="C49226" t="s">
        <v>12</v>
      </c>
      <c r="D49226" t="s">
        <v>13</v>
      </c>
      <c r="E49226" t="s">
        <v>14</v>
      </c>
      <c r="F49226">
        <v>1429135496</v>
      </c>
      <c r="G49226" t="s">
        <v>142985</v>
      </c>
      <c r="H49226" t="s">
        <v>142986</v>
      </c>
      <c r="I49226">
        <v>0.4927</v>
      </c>
      <c r="J49226">
        <v>4</v>
      </c>
    </row>
    <row r="49227" spans="1:10">
      <c r="A49227" t="s">
        <v>10</v>
      </c>
      <c r="B49227" t="s">
        <v>142987</v>
      </c>
      <c r="C49227" t="s">
        <v>12</v>
      </c>
      <c r="D49227" t="s">
        <v>13</v>
      </c>
      <c r="E49227" t="s">
        <v>14</v>
      </c>
      <c r="F49227">
        <v>1429129354</v>
      </c>
      <c r="G49227" t="s">
        <v>142988</v>
      </c>
      <c r="H49227" t="s">
        <v>142989</v>
      </c>
      <c r="I49227">
        <v>0.0</v>
      </c>
      <c r="J49227">
        <v>1</v>
      </c>
    </row>
    <row r="49228" spans="1:10">
      <c r="A49228" t="s">
        <v>10</v>
      </c>
      <c r="B49228" t="s">
        <v>142990</v>
      </c>
      <c r="C49228" t="s">
        <v>12</v>
      </c>
      <c r="D49228" t="s">
        <v>13</v>
      </c>
      <c r="E49228" t="s">
        <v>14</v>
      </c>
      <c r="F49228">
        <v>1429123652</v>
      </c>
      <c r="G49228" t="s">
        <v>142991</v>
      </c>
      <c r="H49228" t="s">
        <v>142992</v>
      </c>
      <c r="I49228">
        <v>0.0772</v>
      </c>
      <c r="J49228">
        <v>2</v>
      </c>
    </row>
    <row r="49229" spans="1:10">
      <c r="A49229" t="s">
        <v>10</v>
      </c>
      <c r="B49229" t="s">
        <v>142993</v>
      </c>
      <c r="C49229" t="s">
        <v>12</v>
      </c>
      <c r="D49229" t="s">
        <v>13</v>
      </c>
      <c r="E49229" t="s">
        <v>14</v>
      </c>
      <c r="F49229">
        <v>1429121620</v>
      </c>
      <c r="G49229" t="s">
        <v>142994</v>
      </c>
      <c r="H49229" t="s">
        <v>142995</v>
      </c>
      <c r="I49229">
        <v>0.0</v>
      </c>
      <c r="J49229">
        <v>2</v>
      </c>
    </row>
    <row r="49230" spans="1:10">
      <c r="A49230" t="s">
        <v>10</v>
      </c>
      <c r="B49230" t="s">
        <v>142996</v>
      </c>
      <c r="C49230" t="s">
        <v>12</v>
      </c>
      <c r="D49230" t="s">
        <v>13</v>
      </c>
      <c r="E49230" t="s">
        <v>14</v>
      </c>
      <c r="F49230">
        <v>1429116973</v>
      </c>
      <c r="G49230" t="s">
        <v>142997</v>
      </c>
      <c r="H49230" t="s">
        <v>142998</v>
      </c>
      <c r="I49230">
        <v>0.0</v>
      </c>
      <c r="J49230">
        <v>2</v>
      </c>
    </row>
    <row r="49231" spans="1:10">
      <c r="A49231" t="s">
        <v>10</v>
      </c>
      <c r="B49231" t="s">
        <v>142999</v>
      </c>
      <c r="C49231" t="s">
        <v>12</v>
      </c>
      <c r="D49231" t="s">
        <v>13</v>
      </c>
      <c r="E49231" t="s">
        <v>14</v>
      </c>
      <c r="F49231">
        <v>1429102604</v>
      </c>
      <c r="G49231" t="s">
        <v>143000</v>
      </c>
      <c r="H49231" t="s">
        <v>143001</v>
      </c>
      <c r="I49231">
        <v>0.5965</v>
      </c>
      <c r="J49231">
        <v>1</v>
      </c>
    </row>
    <row r="49232" spans="1:10">
      <c r="A49232" t="s">
        <v>10</v>
      </c>
      <c r="B49232" t="s">
        <v>143002</v>
      </c>
      <c r="C49232" t="s">
        <v>12</v>
      </c>
      <c r="D49232" t="s">
        <v>13</v>
      </c>
      <c r="E49232" t="s">
        <v>14</v>
      </c>
      <c r="F49232">
        <v>1429102093</v>
      </c>
      <c r="G49232" t="s">
        <v>143003</v>
      </c>
      <c r="H49232" t="s">
        <v>143004</v>
      </c>
      <c r="I49232">
        <v>0.9592</v>
      </c>
      <c r="J49232">
        <v>3</v>
      </c>
    </row>
    <row r="49233" spans="1:10">
      <c r="A49233" t="s">
        <v>10</v>
      </c>
      <c r="B49233" t="s">
        <v>143005</v>
      </c>
      <c r="C49233" t="s">
        <v>12</v>
      </c>
      <c r="D49233" t="s">
        <v>13</v>
      </c>
      <c r="E49233" t="s">
        <v>14</v>
      </c>
      <c r="F49233">
        <v>1429101678</v>
      </c>
      <c r="G49233" t="s">
        <v>143006</v>
      </c>
      <c r="H49233" t="s">
        <v>143007</v>
      </c>
      <c r="I49233">
        <v>0.6124</v>
      </c>
      <c r="J49233">
        <v>1</v>
      </c>
    </row>
    <row r="49234" spans="1:10">
      <c r="A49234" t="s">
        <v>10</v>
      </c>
      <c r="B49234" t="s">
        <v>143008</v>
      </c>
      <c r="C49234" t="s">
        <v>12</v>
      </c>
      <c r="D49234" t="s">
        <v>13</v>
      </c>
      <c r="E49234" t="s">
        <v>14</v>
      </c>
      <c r="F49234">
        <v>1429080793</v>
      </c>
      <c r="G49234" t="s">
        <v>143009</v>
      </c>
      <c r="H49234" t="s">
        <v>143010</v>
      </c>
      <c r="I49234">
        <v>0.4404</v>
      </c>
      <c r="J49234">
        <v>2</v>
      </c>
    </row>
    <row r="49235" spans="1:10">
      <c r="A49235" t="s">
        <v>10</v>
      </c>
      <c r="B49235" t="s">
        <v>143011</v>
      </c>
      <c r="C49235" t="s">
        <v>12</v>
      </c>
      <c r="D49235" t="s">
        <v>13</v>
      </c>
      <c r="E49235" t="s">
        <v>14</v>
      </c>
      <c r="F49235">
        <v>1429037862</v>
      </c>
      <c r="G49235" t="s">
        <v>143012</v>
      </c>
      <c r="H49235" t="s">
        <v>143013</v>
      </c>
      <c r="I49235">
        <v>0.7367</v>
      </c>
      <c r="J49235">
        <v>2</v>
      </c>
    </row>
    <row r="49236" spans="1:10">
      <c r="A49236" t="s">
        <v>10</v>
      </c>
      <c r="B49236" t="s">
        <v>143014</v>
      </c>
      <c r="C49236" t="s">
        <v>12</v>
      </c>
      <c r="D49236" t="s">
        <v>13</v>
      </c>
      <c r="E49236" t="s">
        <v>14</v>
      </c>
      <c r="F49236">
        <v>1429020693</v>
      </c>
      <c r="G49236" t="s">
        <v>143015</v>
      </c>
      <c r="H49236" t="s">
        <v>143016</v>
      </c>
      <c r="I49236">
        <v>0.7088</v>
      </c>
      <c r="J49236">
        <v>1</v>
      </c>
    </row>
    <row r="49237" spans="1:10">
      <c r="A49237" t="s">
        <v>10</v>
      </c>
      <c r="B49237" t="s">
        <v>143017</v>
      </c>
      <c r="C49237" t="s">
        <v>12</v>
      </c>
      <c r="D49237" t="s">
        <v>13</v>
      </c>
      <c r="E49237" t="s">
        <v>14</v>
      </c>
      <c r="F49237">
        <v>1429013309</v>
      </c>
      <c r="G49237" t="s">
        <v>143018</v>
      </c>
      <c r="H49237" t="s">
        <v>143019</v>
      </c>
      <c r="I49237">
        <v>0.2782</v>
      </c>
      <c r="J49237">
        <v>2</v>
      </c>
    </row>
    <row r="49238" spans="1:10">
      <c r="A49238" t="s">
        <v>10</v>
      </c>
      <c r="B49238" t="s">
        <v>143020</v>
      </c>
      <c r="C49238" t="s">
        <v>12</v>
      </c>
      <c r="D49238" t="s">
        <v>13</v>
      </c>
      <c r="E49238" t="s">
        <v>14</v>
      </c>
      <c r="F49238">
        <v>1428979889</v>
      </c>
      <c r="G49238" t="s">
        <v>143021</v>
      </c>
      <c r="H49238" t="s">
        <v>58</v>
      </c>
      <c r="J49238">
        <v>1</v>
      </c>
    </row>
    <row r="49239" spans="1:10">
      <c r="A49239" t="s">
        <v>10</v>
      </c>
      <c r="B49239" t="s">
        <v>143022</v>
      </c>
      <c r="C49239" t="s">
        <v>12</v>
      </c>
      <c r="D49239" t="s">
        <v>13</v>
      </c>
      <c r="E49239" t="s">
        <v>14</v>
      </c>
      <c r="F49239">
        <v>1428970204</v>
      </c>
      <c r="G49239" t="s">
        <v>143023</v>
      </c>
      <c r="H49239" t="s">
        <v>143024</v>
      </c>
      <c r="J49239">
        <v>3</v>
      </c>
    </row>
    <row r="49240" spans="1:10">
      <c r="A49240" t="s">
        <v>10</v>
      </c>
      <c r="B49240" t="s">
        <v>143025</v>
      </c>
      <c r="C49240" t="s">
        <v>12</v>
      </c>
      <c r="D49240" t="s">
        <v>13</v>
      </c>
      <c r="E49240" t="s">
        <v>14</v>
      </c>
      <c r="F49240">
        <v>1428968815</v>
      </c>
      <c r="G49240" t="s">
        <v>143026</v>
      </c>
      <c r="H49240" t="s">
        <v>143027</v>
      </c>
      <c r="I49240">
        <v>0.2263</v>
      </c>
      <c r="J49240">
        <v>1</v>
      </c>
    </row>
    <row r="49241" spans="1:10">
      <c r="A49241" t="s">
        <v>10</v>
      </c>
      <c r="B49241" t="s">
        <v>143028</v>
      </c>
      <c r="C49241" t="s">
        <v>12</v>
      </c>
      <c r="D49241" t="s">
        <v>13</v>
      </c>
      <c r="E49241" t="s">
        <v>14</v>
      </c>
      <c r="F49241">
        <v>1428967693</v>
      </c>
      <c r="G49241" t="s">
        <v>143029</v>
      </c>
      <c r="H49241" t="s">
        <v>143030</v>
      </c>
      <c r="I49241">
        <v>0.0</v>
      </c>
      <c r="J49241">
        <v>2</v>
      </c>
    </row>
    <row r="49242" spans="1:10">
      <c r="A49242" t="s">
        <v>10</v>
      </c>
      <c r="B49242" t="s">
        <v>143031</v>
      </c>
      <c r="C49242" t="s">
        <v>12</v>
      </c>
      <c r="D49242" t="s">
        <v>13</v>
      </c>
      <c r="E49242" t="s">
        <v>14</v>
      </c>
      <c r="F49242">
        <v>1428966068</v>
      </c>
      <c r="G49242" t="s">
        <v>143032</v>
      </c>
      <c r="H49242" t="s">
        <v>143033</v>
      </c>
      <c r="I49242">
        <v>0.0</v>
      </c>
      <c r="J49242">
        <v>2</v>
      </c>
    </row>
    <row r="49243" spans="1:10">
      <c r="A49243" t="s">
        <v>10</v>
      </c>
      <c r="B49243" t="s">
        <v>143034</v>
      </c>
      <c r="C49243" t="s">
        <v>12</v>
      </c>
      <c r="D49243" t="s">
        <v>13</v>
      </c>
      <c r="E49243" t="s">
        <v>14</v>
      </c>
      <c r="F49243">
        <v>1428966068</v>
      </c>
      <c r="G49243" t="s">
        <v>143035</v>
      </c>
      <c r="H49243" t="s">
        <v>143036</v>
      </c>
      <c r="I49243">
        <v>0.6369</v>
      </c>
      <c r="J49243">
        <v>1</v>
      </c>
    </row>
    <row r="49244" spans="1:10">
      <c r="A49244" t="s">
        <v>10</v>
      </c>
      <c r="B49244" t="s">
        <v>143037</v>
      </c>
      <c r="C49244" t="s">
        <v>12</v>
      </c>
      <c r="D49244" t="s">
        <v>13</v>
      </c>
      <c r="E49244" t="s">
        <v>14</v>
      </c>
      <c r="F49244">
        <v>1428961384</v>
      </c>
      <c r="G49244" t="s">
        <v>143038</v>
      </c>
      <c r="H49244" t="s">
        <v>143039</v>
      </c>
      <c r="I49244">
        <v>0.9243</v>
      </c>
      <c r="J49244">
        <v>1</v>
      </c>
    </row>
    <row r="49245" spans="1:10">
      <c r="A49245" t="s">
        <v>10</v>
      </c>
      <c r="B49245" t="s">
        <v>143040</v>
      </c>
      <c r="C49245" t="s">
        <v>12</v>
      </c>
      <c r="D49245" t="s">
        <v>13</v>
      </c>
      <c r="E49245" t="s">
        <v>14</v>
      </c>
      <c r="F49245">
        <v>1428936059</v>
      </c>
      <c r="G49245" t="s">
        <v>143041</v>
      </c>
      <c r="H49245" t="s">
        <v>143042</v>
      </c>
      <c r="I49245">
        <v>0.6702</v>
      </c>
      <c r="J49245">
        <v>2</v>
      </c>
    </row>
    <row r="49246" spans="1:10">
      <c r="A49246" t="s">
        <v>10</v>
      </c>
      <c r="B49246" t="s">
        <v>143043</v>
      </c>
      <c r="C49246" t="s">
        <v>12</v>
      </c>
      <c r="D49246" t="s">
        <v>13</v>
      </c>
      <c r="E49246" t="s">
        <v>14</v>
      </c>
      <c r="F49246">
        <v>1428900536</v>
      </c>
      <c r="G49246" t="s">
        <v>143044</v>
      </c>
      <c r="H49246" t="s">
        <v>143045</v>
      </c>
      <c r="I49246">
        <v>0.0</v>
      </c>
      <c r="J49246">
        <v>1</v>
      </c>
    </row>
    <row r="49247" spans="1:10">
      <c r="A49247" t="s">
        <v>10</v>
      </c>
      <c r="B49247" t="s">
        <v>143046</v>
      </c>
      <c r="C49247" t="s">
        <v>12</v>
      </c>
      <c r="D49247" t="s">
        <v>13</v>
      </c>
      <c r="E49247" t="s">
        <v>14</v>
      </c>
      <c r="F49247">
        <v>1428899333</v>
      </c>
      <c r="G49247" t="s">
        <v>143047</v>
      </c>
      <c r="H49247" t="s">
        <v>143048</v>
      </c>
      <c r="I49247">
        <v>0.6322</v>
      </c>
      <c r="J49247">
        <v>1</v>
      </c>
    </row>
    <row r="49248" spans="1:10">
      <c r="A49248" t="s">
        <v>10</v>
      </c>
      <c r="B49248" t="s">
        <v>143049</v>
      </c>
      <c r="C49248" t="s">
        <v>12</v>
      </c>
      <c r="D49248" t="s">
        <v>13</v>
      </c>
      <c r="E49248" t="s">
        <v>14</v>
      </c>
      <c r="F49248">
        <v>1428890921</v>
      </c>
      <c r="G49248" t="s">
        <v>143050</v>
      </c>
      <c r="H49248" t="s">
        <v>143051</v>
      </c>
      <c r="I49248">
        <v>0.8074</v>
      </c>
      <c r="J49248">
        <v>1</v>
      </c>
    </row>
    <row r="49249" spans="1:10">
      <c r="A49249" t="s">
        <v>10</v>
      </c>
      <c r="B49249" t="s">
        <v>143052</v>
      </c>
      <c r="C49249" t="s">
        <v>12</v>
      </c>
      <c r="D49249" t="s">
        <v>13</v>
      </c>
      <c r="E49249" t="s">
        <v>14</v>
      </c>
      <c r="F49249">
        <v>1428890213</v>
      </c>
      <c r="G49249" t="s">
        <v>143053</v>
      </c>
      <c r="H49249" t="s">
        <v>143054</v>
      </c>
      <c r="I49249">
        <v>0.886</v>
      </c>
      <c r="J49249">
        <v>1</v>
      </c>
    </row>
    <row r="49250" spans="1:10">
      <c r="A49250" t="s">
        <v>10</v>
      </c>
      <c r="B49250" t="s">
        <v>143055</v>
      </c>
      <c r="C49250" t="s">
        <v>12</v>
      </c>
      <c r="D49250" t="s">
        <v>13</v>
      </c>
      <c r="E49250" t="s">
        <v>14</v>
      </c>
      <c r="F49250">
        <v>1428875578</v>
      </c>
      <c r="G49250" t="s">
        <v>143056</v>
      </c>
      <c r="H49250" t="s">
        <v>143057</v>
      </c>
      <c r="I49250">
        <v>0.1779</v>
      </c>
      <c r="J49250">
        <v>2</v>
      </c>
    </row>
    <row r="49251" spans="1:10">
      <c r="A49251" t="s">
        <v>10</v>
      </c>
      <c r="B49251" t="s">
        <v>143058</v>
      </c>
      <c r="C49251" t="s">
        <v>12</v>
      </c>
      <c r="D49251" t="s">
        <v>13</v>
      </c>
      <c r="E49251" t="s">
        <v>14</v>
      </c>
      <c r="F49251">
        <v>1428871663</v>
      </c>
      <c r="G49251" t="s">
        <v>143059</v>
      </c>
      <c r="H49251" t="s">
        <v>143060</v>
      </c>
      <c r="I49251">
        <v>0.8735</v>
      </c>
      <c r="J49251">
        <v>1</v>
      </c>
    </row>
    <row r="49252" spans="1:10">
      <c r="A49252" t="s">
        <v>10</v>
      </c>
      <c r="B49252" t="s">
        <v>143061</v>
      </c>
      <c r="C49252" t="s">
        <v>12</v>
      </c>
      <c r="D49252" t="s">
        <v>13</v>
      </c>
      <c r="E49252" t="s">
        <v>14</v>
      </c>
      <c r="F49252">
        <v>1428864769</v>
      </c>
      <c r="G49252" t="s">
        <v>143062</v>
      </c>
      <c r="H49252" t="s">
        <v>58</v>
      </c>
      <c r="J49252">
        <v>1</v>
      </c>
    </row>
    <row r="49253" spans="1:10">
      <c r="A49253" t="s">
        <v>10</v>
      </c>
      <c r="B49253" t="s">
        <v>143063</v>
      </c>
      <c r="C49253" t="s">
        <v>12</v>
      </c>
      <c r="D49253" t="s">
        <v>13</v>
      </c>
      <c r="E49253" t="s">
        <v>14</v>
      </c>
      <c r="F49253">
        <v>1428804362</v>
      </c>
      <c r="G49253" t="s">
        <v>143064</v>
      </c>
      <c r="H49253" t="s">
        <v>143065</v>
      </c>
      <c r="I49253">
        <v>-0.4023</v>
      </c>
      <c r="J49253">
        <v>1</v>
      </c>
    </row>
    <row r="49254" spans="1:10">
      <c r="A49254" t="s">
        <v>10</v>
      </c>
      <c r="B49254" t="s">
        <v>143066</v>
      </c>
      <c r="C49254" t="s">
        <v>12</v>
      </c>
      <c r="D49254" t="s">
        <v>13</v>
      </c>
      <c r="E49254" t="s">
        <v>14</v>
      </c>
      <c r="F49254">
        <v>1428794968</v>
      </c>
      <c r="G49254" t="s">
        <v>143067</v>
      </c>
      <c r="H49254" t="s">
        <v>143068</v>
      </c>
      <c r="I49254">
        <v>0.8217</v>
      </c>
      <c r="J49254">
        <v>1</v>
      </c>
    </row>
    <row r="49255" spans="1:10">
      <c r="A49255" t="s">
        <v>10</v>
      </c>
      <c r="B49255" t="s">
        <v>143069</v>
      </c>
      <c r="C49255" t="s">
        <v>12</v>
      </c>
      <c r="D49255" t="s">
        <v>13</v>
      </c>
      <c r="E49255" t="s">
        <v>14</v>
      </c>
      <c r="F49255">
        <v>1428789036</v>
      </c>
      <c r="G49255" t="s">
        <v>143070</v>
      </c>
      <c r="H49255" t="s">
        <v>143071</v>
      </c>
      <c r="I49255">
        <v>0.0</v>
      </c>
      <c r="J49255">
        <v>2</v>
      </c>
    </row>
    <row r="49256" spans="1:10">
      <c r="A49256" t="s">
        <v>10</v>
      </c>
      <c r="B49256" t="s">
        <v>143072</v>
      </c>
      <c r="C49256" t="s">
        <v>12</v>
      </c>
      <c r="D49256" t="s">
        <v>13</v>
      </c>
      <c r="E49256" t="s">
        <v>14</v>
      </c>
      <c r="F49256">
        <v>1428787890</v>
      </c>
      <c r="G49256" t="s">
        <v>143073</v>
      </c>
      <c r="H49256" t="s">
        <v>143074</v>
      </c>
      <c r="I49256">
        <v>0.0</v>
      </c>
      <c r="J49256">
        <v>1</v>
      </c>
    </row>
    <row r="49257" spans="1:10">
      <c r="A49257" t="s">
        <v>10</v>
      </c>
      <c r="B49257" t="s">
        <v>143075</v>
      </c>
      <c r="C49257" t="s">
        <v>12</v>
      </c>
      <c r="D49257" t="s">
        <v>13</v>
      </c>
      <c r="E49257" t="s">
        <v>14</v>
      </c>
      <c r="F49257">
        <v>1428763976</v>
      </c>
      <c r="G49257" t="s">
        <v>143076</v>
      </c>
      <c r="H49257" t="s">
        <v>143077</v>
      </c>
      <c r="I49257">
        <v>0.76</v>
      </c>
      <c r="J49257">
        <v>1</v>
      </c>
    </row>
    <row r="49258" spans="1:10">
      <c r="A49258" t="s">
        <v>10</v>
      </c>
      <c r="B49258" t="s">
        <v>143078</v>
      </c>
      <c r="C49258" t="s">
        <v>12</v>
      </c>
      <c r="D49258" t="s">
        <v>13</v>
      </c>
      <c r="E49258" t="s">
        <v>14</v>
      </c>
      <c r="F49258">
        <v>1428749872</v>
      </c>
      <c r="G49258" t="s">
        <v>143079</v>
      </c>
      <c r="H49258" t="s">
        <v>143080</v>
      </c>
      <c r="I49258">
        <v>0.7629</v>
      </c>
      <c r="J49258">
        <v>1</v>
      </c>
    </row>
    <row r="49259" spans="1:10">
      <c r="A49259" t="s">
        <v>10</v>
      </c>
      <c r="B49259" t="s">
        <v>143081</v>
      </c>
      <c r="C49259" t="s">
        <v>12</v>
      </c>
      <c r="D49259" t="s">
        <v>13</v>
      </c>
      <c r="E49259" t="s">
        <v>14</v>
      </c>
      <c r="F49259">
        <v>1428713293</v>
      </c>
      <c r="G49259" t="s">
        <v>143082</v>
      </c>
      <c r="H49259" t="s">
        <v>21322</v>
      </c>
      <c r="I49259">
        <v>0.4926</v>
      </c>
      <c r="J49259">
        <v>1</v>
      </c>
    </row>
    <row r="49260" spans="1:10">
      <c r="A49260" t="s">
        <v>10</v>
      </c>
      <c r="B49260" t="s">
        <v>143083</v>
      </c>
      <c r="C49260" t="s">
        <v>12</v>
      </c>
      <c r="D49260" t="s">
        <v>13</v>
      </c>
      <c r="E49260" t="s">
        <v>14</v>
      </c>
      <c r="F49260">
        <v>1428708663</v>
      </c>
      <c r="G49260" t="s">
        <v>143084</v>
      </c>
      <c r="H49260" t="s">
        <v>143085</v>
      </c>
      <c r="I49260">
        <v>-0.4723</v>
      </c>
      <c r="J49260">
        <v>2</v>
      </c>
    </row>
    <row r="49261" spans="1:10">
      <c r="A49261" t="s">
        <v>10</v>
      </c>
      <c r="B49261" t="s">
        <v>143086</v>
      </c>
      <c r="C49261" t="s">
        <v>12</v>
      </c>
      <c r="D49261" t="s">
        <v>13</v>
      </c>
      <c r="E49261" t="s">
        <v>14</v>
      </c>
      <c r="F49261">
        <v>1428691236</v>
      </c>
      <c r="G49261" t="s">
        <v>143087</v>
      </c>
      <c r="H49261" t="s">
        <v>143088</v>
      </c>
      <c r="I49261">
        <v>0.8113</v>
      </c>
      <c r="J49261">
        <v>2</v>
      </c>
    </row>
    <row r="49262" spans="1:10">
      <c r="A49262" t="s">
        <v>10</v>
      </c>
      <c r="B49262" t="s">
        <v>143089</v>
      </c>
      <c r="C49262" t="s">
        <v>12</v>
      </c>
      <c r="D49262" t="s">
        <v>13</v>
      </c>
      <c r="E49262" t="s">
        <v>14</v>
      </c>
      <c r="F49262">
        <v>1428686612</v>
      </c>
      <c r="G49262" t="s">
        <v>143090</v>
      </c>
      <c r="H49262" t="s">
        <v>143091</v>
      </c>
      <c r="I49262">
        <v>0.802</v>
      </c>
      <c r="J49262">
        <v>1</v>
      </c>
    </row>
    <row r="49263" spans="1:10">
      <c r="A49263" t="s">
        <v>10</v>
      </c>
      <c r="B49263" t="s">
        <v>143092</v>
      </c>
      <c r="C49263" t="s">
        <v>12</v>
      </c>
      <c r="D49263" t="s">
        <v>13</v>
      </c>
      <c r="E49263" t="s">
        <v>14</v>
      </c>
      <c r="F49263">
        <v>1428685248</v>
      </c>
      <c r="G49263" t="s">
        <v>143093</v>
      </c>
      <c r="H49263" t="s">
        <v>143094</v>
      </c>
      <c r="I49263">
        <v>0.8862</v>
      </c>
      <c r="J49263">
        <v>2</v>
      </c>
    </row>
    <row r="49264" spans="1:10">
      <c r="A49264" t="s">
        <v>10</v>
      </c>
      <c r="B49264" t="s">
        <v>143095</v>
      </c>
      <c r="C49264" t="s">
        <v>12</v>
      </c>
      <c r="D49264" t="s">
        <v>13</v>
      </c>
      <c r="E49264" t="s">
        <v>14</v>
      </c>
      <c r="F49264">
        <v>1428682924</v>
      </c>
      <c r="G49264" t="s">
        <v>143096</v>
      </c>
      <c r="H49264" t="s">
        <v>143097</v>
      </c>
      <c r="I49264">
        <v>0.5411</v>
      </c>
      <c r="J49264">
        <v>2</v>
      </c>
    </row>
    <row r="49265" spans="1:10">
      <c r="A49265" t="s">
        <v>10</v>
      </c>
      <c r="B49265" t="s">
        <v>143098</v>
      </c>
      <c r="C49265" t="s">
        <v>12</v>
      </c>
      <c r="D49265" t="s">
        <v>13</v>
      </c>
      <c r="E49265" t="s">
        <v>14</v>
      </c>
      <c r="F49265">
        <v>1428661372</v>
      </c>
      <c r="G49265" t="s">
        <v>143099</v>
      </c>
      <c r="H49265" t="s">
        <v>143100</v>
      </c>
      <c r="I49265">
        <v>0.8974</v>
      </c>
      <c r="J49265">
        <v>2</v>
      </c>
    </row>
    <row r="49266" spans="1:10">
      <c r="A49266" t="s">
        <v>10</v>
      </c>
      <c r="B49266" t="s">
        <v>143101</v>
      </c>
      <c r="C49266" t="s">
        <v>12</v>
      </c>
      <c r="D49266" t="s">
        <v>13</v>
      </c>
      <c r="E49266" t="s">
        <v>14</v>
      </c>
      <c r="F49266">
        <v>1428642853</v>
      </c>
      <c r="G49266" t="s">
        <v>143102</v>
      </c>
      <c r="H49266" t="s">
        <v>143103</v>
      </c>
      <c r="I49266">
        <v>-0.636</v>
      </c>
      <c r="J49266">
        <v>2</v>
      </c>
    </row>
    <row r="49267" spans="1:10">
      <c r="A49267" t="s">
        <v>10</v>
      </c>
      <c r="B49267" t="s">
        <v>143104</v>
      </c>
      <c r="C49267" t="s">
        <v>12</v>
      </c>
      <c r="D49267" t="s">
        <v>13</v>
      </c>
      <c r="E49267" t="s">
        <v>14</v>
      </c>
      <c r="F49267">
        <v>1428603379</v>
      </c>
      <c r="G49267" t="s">
        <v>143105</v>
      </c>
      <c r="H49267" t="s">
        <v>143106</v>
      </c>
      <c r="I49267">
        <v>0.0</v>
      </c>
      <c r="J49267">
        <v>1</v>
      </c>
    </row>
    <row r="49268" spans="1:10">
      <c r="A49268" t="s">
        <v>10</v>
      </c>
      <c r="B49268" t="s">
        <v>143107</v>
      </c>
      <c r="C49268" t="s">
        <v>12</v>
      </c>
      <c r="D49268" t="s">
        <v>13</v>
      </c>
      <c r="E49268" t="s">
        <v>14</v>
      </c>
      <c r="F49268">
        <v>1428559501</v>
      </c>
      <c r="G49268" t="s">
        <v>143108</v>
      </c>
      <c r="H49268" t="s">
        <v>143109</v>
      </c>
      <c r="I49268">
        <v>-0.1531</v>
      </c>
      <c r="J49268">
        <v>1</v>
      </c>
    </row>
    <row r="49269" spans="1:10">
      <c r="A49269" t="s">
        <v>10</v>
      </c>
      <c r="B49269" t="s">
        <v>143110</v>
      </c>
      <c r="C49269" t="s">
        <v>12</v>
      </c>
      <c r="D49269" t="s">
        <v>13</v>
      </c>
      <c r="E49269" t="s">
        <v>14</v>
      </c>
      <c r="F49269">
        <v>1428554779</v>
      </c>
      <c r="G49269" t="s">
        <v>143111</v>
      </c>
      <c r="H49269" t="s">
        <v>143112</v>
      </c>
      <c r="I49269">
        <v>0.4019</v>
      </c>
      <c r="J49269">
        <v>1</v>
      </c>
    </row>
    <row r="49270" spans="1:10">
      <c r="A49270" t="s">
        <v>10</v>
      </c>
      <c r="B49270" t="s">
        <v>143113</v>
      </c>
      <c r="C49270" t="s">
        <v>12</v>
      </c>
      <c r="D49270" t="s">
        <v>13</v>
      </c>
      <c r="E49270" t="s">
        <v>14</v>
      </c>
      <c r="F49270">
        <v>1428530156</v>
      </c>
      <c r="G49270" t="s">
        <v>143114</v>
      </c>
      <c r="H49270" t="s">
        <v>143115</v>
      </c>
      <c r="I49270">
        <v>0.0387</v>
      </c>
      <c r="J49270">
        <v>1</v>
      </c>
    </row>
    <row r="49271" spans="1:10">
      <c r="A49271" t="s">
        <v>10</v>
      </c>
      <c r="B49271" t="s">
        <v>143116</v>
      </c>
      <c r="C49271" t="s">
        <v>12</v>
      </c>
      <c r="D49271" t="s">
        <v>13</v>
      </c>
      <c r="E49271" t="s">
        <v>14</v>
      </c>
      <c r="F49271">
        <v>1428513921</v>
      </c>
      <c r="G49271" t="s">
        <v>143117</v>
      </c>
      <c r="H49271" t="s">
        <v>143118</v>
      </c>
      <c r="I49271">
        <v>0.4118</v>
      </c>
      <c r="J49271">
        <v>1</v>
      </c>
    </row>
    <row r="49272" spans="1:10">
      <c r="A49272" t="s">
        <v>10</v>
      </c>
      <c r="B49272" t="s">
        <v>143119</v>
      </c>
      <c r="C49272" t="s">
        <v>12</v>
      </c>
      <c r="D49272" t="s">
        <v>13</v>
      </c>
      <c r="E49272" t="s">
        <v>14</v>
      </c>
      <c r="F49272">
        <v>1428496169</v>
      </c>
      <c r="G49272" t="s">
        <v>143120</v>
      </c>
      <c r="H49272" t="s">
        <v>143121</v>
      </c>
      <c r="I49272">
        <v>-0.3421</v>
      </c>
      <c r="J49272">
        <v>4</v>
      </c>
    </row>
    <row r="49273" spans="1:10">
      <c r="A49273" t="s">
        <v>10</v>
      </c>
      <c r="B49273" t="s">
        <v>143122</v>
      </c>
      <c r="C49273" t="s">
        <v>12</v>
      </c>
      <c r="D49273" t="s">
        <v>13</v>
      </c>
      <c r="E49273" t="s">
        <v>14</v>
      </c>
      <c r="F49273">
        <v>1428492283</v>
      </c>
      <c r="G49273" t="s">
        <v>143123</v>
      </c>
      <c r="H49273" t="s">
        <v>143124</v>
      </c>
      <c r="I49273">
        <v>0.0</v>
      </c>
      <c r="J49273">
        <v>1</v>
      </c>
    </row>
    <row r="49274" spans="1:10">
      <c r="A49274" t="s">
        <v>10</v>
      </c>
      <c r="B49274" t="s">
        <v>143125</v>
      </c>
      <c r="C49274" t="s">
        <v>12</v>
      </c>
      <c r="D49274" t="s">
        <v>13</v>
      </c>
      <c r="E49274" t="s">
        <v>14</v>
      </c>
      <c r="F49274">
        <v>1428475900</v>
      </c>
      <c r="G49274" t="s">
        <v>143126</v>
      </c>
      <c r="H49274" t="s">
        <v>143127</v>
      </c>
      <c r="I49274">
        <v>0.4754</v>
      </c>
      <c r="J49274">
        <v>2</v>
      </c>
    </row>
    <row r="49275" spans="1:10">
      <c r="A49275" t="s">
        <v>10</v>
      </c>
      <c r="B49275" t="s">
        <v>143128</v>
      </c>
      <c r="C49275" t="s">
        <v>12</v>
      </c>
      <c r="D49275" t="s">
        <v>13</v>
      </c>
      <c r="E49275" t="s">
        <v>14</v>
      </c>
      <c r="F49275">
        <v>1428469405</v>
      </c>
      <c r="G49275" t="s">
        <v>143129</v>
      </c>
      <c r="H49275" t="s">
        <v>143130</v>
      </c>
      <c r="I49275">
        <v>0.742</v>
      </c>
      <c r="J49275">
        <v>2</v>
      </c>
    </row>
    <row r="49276" spans="1:10">
      <c r="A49276" t="s">
        <v>10</v>
      </c>
      <c r="B49276" t="s">
        <v>143131</v>
      </c>
      <c r="C49276" t="s">
        <v>12</v>
      </c>
      <c r="D49276" t="s">
        <v>13</v>
      </c>
      <c r="E49276" t="s">
        <v>14</v>
      </c>
      <c r="F49276">
        <v>1428442354</v>
      </c>
      <c r="G49276" t="s">
        <v>143132</v>
      </c>
      <c r="H49276" t="s">
        <v>143133</v>
      </c>
      <c r="I49276">
        <v>0.7906</v>
      </c>
      <c r="J49276">
        <v>1</v>
      </c>
    </row>
    <row r="49277" spans="1:10">
      <c r="A49277" t="s">
        <v>10</v>
      </c>
      <c r="B49277" t="s">
        <v>143134</v>
      </c>
      <c r="C49277" t="s">
        <v>12</v>
      </c>
      <c r="D49277" t="s">
        <v>13</v>
      </c>
      <c r="E49277" t="s">
        <v>14</v>
      </c>
      <c r="F49277">
        <v>1428440118</v>
      </c>
      <c r="G49277" t="s">
        <v>143135</v>
      </c>
      <c r="H49277" t="s">
        <v>143136</v>
      </c>
      <c r="I49277">
        <v>0.1531</v>
      </c>
      <c r="J49277">
        <v>4</v>
      </c>
    </row>
    <row r="49278" spans="1:10">
      <c r="A49278" t="s">
        <v>10</v>
      </c>
      <c r="B49278" t="s">
        <v>143137</v>
      </c>
      <c r="C49278" t="s">
        <v>12</v>
      </c>
      <c r="D49278" t="s">
        <v>13</v>
      </c>
      <c r="E49278" t="s">
        <v>14</v>
      </c>
      <c r="F49278">
        <v>1428439472</v>
      </c>
      <c r="G49278" t="s">
        <v>143138</v>
      </c>
      <c r="H49278" t="s">
        <v>143139</v>
      </c>
      <c r="I49278">
        <v>0.2732</v>
      </c>
      <c r="J49278">
        <v>1</v>
      </c>
    </row>
    <row r="49279" spans="1:10">
      <c r="A49279" t="s">
        <v>10</v>
      </c>
      <c r="B49279" t="s">
        <v>143140</v>
      </c>
      <c r="C49279" t="s">
        <v>12</v>
      </c>
      <c r="D49279" t="s">
        <v>13</v>
      </c>
      <c r="E49279" t="s">
        <v>14</v>
      </c>
      <c r="F49279">
        <v>1428438958</v>
      </c>
      <c r="G49279" t="s">
        <v>143141</v>
      </c>
      <c r="H49279" t="s">
        <v>143142</v>
      </c>
      <c r="I49279">
        <v>0.5267</v>
      </c>
      <c r="J49279">
        <v>4</v>
      </c>
    </row>
    <row r="49280" spans="1:10">
      <c r="A49280" t="s">
        <v>10</v>
      </c>
      <c r="B49280" t="s">
        <v>143143</v>
      </c>
      <c r="C49280" t="s">
        <v>12</v>
      </c>
      <c r="D49280" t="s">
        <v>13</v>
      </c>
      <c r="E49280" t="s">
        <v>14</v>
      </c>
      <c r="F49280">
        <v>1428438875</v>
      </c>
      <c r="G49280" t="s">
        <v>143144</v>
      </c>
      <c r="H49280" t="s">
        <v>143145</v>
      </c>
      <c r="I49280">
        <v>0.0</v>
      </c>
      <c r="J49280">
        <v>1</v>
      </c>
    </row>
    <row r="49281" spans="1:10">
      <c r="A49281" t="s">
        <v>10</v>
      </c>
      <c r="B49281" t="s">
        <v>143146</v>
      </c>
      <c r="C49281" t="s">
        <v>12</v>
      </c>
      <c r="D49281" t="s">
        <v>13</v>
      </c>
      <c r="E49281" t="s">
        <v>14</v>
      </c>
      <c r="F49281">
        <v>1428436092</v>
      </c>
      <c r="G49281" t="s">
        <v>143147</v>
      </c>
      <c r="H49281" t="s">
        <v>143148</v>
      </c>
      <c r="I49281">
        <v>0.9458</v>
      </c>
      <c r="J49281">
        <v>2</v>
      </c>
    </row>
    <row r="49282" spans="1:10">
      <c r="A49282" t="s">
        <v>10</v>
      </c>
      <c r="B49282" t="s">
        <v>143149</v>
      </c>
      <c r="C49282" t="s">
        <v>12</v>
      </c>
      <c r="D49282" t="s">
        <v>13</v>
      </c>
      <c r="E49282" t="s">
        <v>14</v>
      </c>
      <c r="F49282">
        <v>1428435478</v>
      </c>
      <c r="G49282" t="s">
        <v>143150</v>
      </c>
      <c r="H49282" t="s">
        <v>143151</v>
      </c>
      <c r="I49282">
        <v>0.0</v>
      </c>
      <c r="J49282">
        <v>1</v>
      </c>
    </row>
    <row r="49283" spans="1:10">
      <c r="A49283" t="s">
        <v>10</v>
      </c>
      <c r="B49283" t="s">
        <v>143152</v>
      </c>
      <c r="C49283" t="s">
        <v>12</v>
      </c>
      <c r="D49283" t="s">
        <v>13</v>
      </c>
      <c r="E49283" t="s">
        <v>14</v>
      </c>
      <c r="F49283">
        <v>1428430003</v>
      </c>
      <c r="G49283" t="s">
        <v>143153</v>
      </c>
      <c r="H49283" t="s">
        <v>143154</v>
      </c>
      <c r="J49283">
        <v>3</v>
      </c>
    </row>
    <row r="49284" spans="1:10">
      <c r="A49284" t="s">
        <v>10</v>
      </c>
      <c r="B49284" t="s">
        <v>143155</v>
      </c>
      <c r="C49284" t="s">
        <v>12</v>
      </c>
      <c r="D49284" t="s">
        <v>13</v>
      </c>
      <c r="E49284" t="s">
        <v>14</v>
      </c>
      <c r="F49284">
        <v>1428429681</v>
      </c>
      <c r="G49284" t="s">
        <v>143156</v>
      </c>
      <c r="H49284" t="s">
        <v>143157</v>
      </c>
      <c r="I49284">
        <v>0.0772</v>
      </c>
      <c r="J49284">
        <v>2</v>
      </c>
    </row>
    <row r="49285" spans="1:10">
      <c r="A49285" t="s">
        <v>10</v>
      </c>
      <c r="B49285" t="s">
        <v>143158</v>
      </c>
      <c r="C49285" t="s">
        <v>12</v>
      </c>
      <c r="D49285" t="s">
        <v>13</v>
      </c>
      <c r="E49285" t="s">
        <v>14</v>
      </c>
      <c r="F49285">
        <v>1428422196</v>
      </c>
      <c r="G49285" t="s">
        <v>143159</v>
      </c>
      <c r="H49285" t="s">
        <v>58</v>
      </c>
      <c r="J49285">
        <v>1</v>
      </c>
    </row>
    <row r="49286" spans="1:10">
      <c r="A49286" t="s">
        <v>10</v>
      </c>
      <c r="B49286" t="s">
        <v>143160</v>
      </c>
      <c r="C49286" t="s">
        <v>12</v>
      </c>
      <c r="D49286" t="s">
        <v>13</v>
      </c>
      <c r="E49286" t="s">
        <v>14</v>
      </c>
      <c r="F49286">
        <v>1428421804</v>
      </c>
      <c r="G49286" t="s">
        <v>143161</v>
      </c>
      <c r="H49286" t="s">
        <v>143162</v>
      </c>
      <c r="I49286">
        <v>0.703</v>
      </c>
      <c r="J49286">
        <v>5</v>
      </c>
    </row>
    <row r="49287" spans="1:10">
      <c r="A49287" t="s">
        <v>10</v>
      </c>
      <c r="B49287" t="s">
        <v>143163</v>
      </c>
      <c r="C49287" t="s">
        <v>12</v>
      </c>
      <c r="D49287" t="s">
        <v>13</v>
      </c>
      <c r="E49287" t="s">
        <v>14</v>
      </c>
      <c r="F49287">
        <v>1428420891</v>
      </c>
      <c r="G49287" t="s">
        <v>143164</v>
      </c>
      <c r="H49287" t="s">
        <v>143165</v>
      </c>
      <c r="I49287">
        <v>0.8625</v>
      </c>
      <c r="J49287">
        <v>3</v>
      </c>
    </row>
    <row r="49288" spans="1:10">
      <c r="A49288" t="s">
        <v>10</v>
      </c>
      <c r="B49288" t="s">
        <v>143166</v>
      </c>
      <c r="C49288" t="s">
        <v>12</v>
      </c>
      <c r="D49288" t="s">
        <v>13</v>
      </c>
      <c r="E49288" t="s">
        <v>14</v>
      </c>
      <c r="F49288">
        <v>1428420406</v>
      </c>
      <c r="G49288" t="s">
        <v>143167</v>
      </c>
      <c r="H49288" t="s">
        <v>143168</v>
      </c>
      <c r="I49288">
        <v>-0.0946</v>
      </c>
      <c r="J49288">
        <v>1</v>
      </c>
    </row>
    <row r="49289" spans="1:10">
      <c r="A49289" t="s">
        <v>10</v>
      </c>
      <c r="B49289" t="s">
        <v>143169</v>
      </c>
      <c r="C49289" t="s">
        <v>12</v>
      </c>
      <c r="D49289" t="s">
        <v>13</v>
      </c>
      <c r="E49289" t="s">
        <v>14</v>
      </c>
      <c r="F49289">
        <v>1428417419</v>
      </c>
      <c r="G49289" t="s">
        <v>143170</v>
      </c>
      <c r="H49289" t="s">
        <v>143171</v>
      </c>
      <c r="I49289">
        <v>-0.3632</v>
      </c>
      <c r="J49289">
        <v>4</v>
      </c>
    </row>
    <row r="49290" spans="1:10">
      <c r="A49290" t="s">
        <v>10</v>
      </c>
      <c r="B49290" t="s">
        <v>143172</v>
      </c>
      <c r="C49290" t="s">
        <v>12</v>
      </c>
      <c r="D49290" t="s">
        <v>13</v>
      </c>
      <c r="E49290" t="s">
        <v>14</v>
      </c>
      <c r="F49290">
        <v>1428407898</v>
      </c>
      <c r="G49290" t="s">
        <v>143173</v>
      </c>
      <c r="H49290" t="s">
        <v>143174</v>
      </c>
      <c r="I49290">
        <v>0.7777</v>
      </c>
      <c r="J49290">
        <v>1</v>
      </c>
    </row>
    <row r="49291" spans="1:10">
      <c r="A49291" t="s">
        <v>10</v>
      </c>
      <c r="B49291" t="s">
        <v>143175</v>
      </c>
      <c r="C49291" t="s">
        <v>12</v>
      </c>
      <c r="D49291" t="s">
        <v>13</v>
      </c>
      <c r="E49291" t="s">
        <v>14</v>
      </c>
      <c r="F49291">
        <v>1428391503</v>
      </c>
      <c r="G49291" t="s">
        <v>143176</v>
      </c>
      <c r="H49291" t="s">
        <v>143177</v>
      </c>
      <c r="I49291">
        <v>0.0</v>
      </c>
      <c r="J49291">
        <v>2</v>
      </c>
    </row>
    <row r="49292" spans="1:10">
      <c r="A49292" t="s">
        <v>10</v>
      </c>
      <c r="B49292" t="s">
        <v>143178</v>
      </c>
      <c r="C49292" t="s">
        <v>12</v>
      </c>
      <c r="D49292" t="s">
        <v>13</v>
      </c>
      <c r="E49292" t="s">
        <v>14</v>
      </c>
      <c r="F49292">
        <v>1428358452</v>
      </c>
      <c r="G49292" t="s">
        <v>143179</v>
      </c>
      <c r="H49292" t="s">
        <v>58</v>
      </c>
      <c r="J49292">
        <v>1</v>
      </c>
    </row>
    <row r="49293" spans="1:10">
      <c r="A49293" t="s">
        <v>10</v>
      </c>
      <c r="B49293" t="s">
        <v>143180</v>
      </c>
      <c r="C49293" t="s">
        <v>12</v>
      </c>
      <c r="D49293" t="s">
        <v>13</v>
      </c>
      <c r="E49293" t="s">
        <v>14</v>
      </c>
      <c r="F49293">
        <v>1428353250</v>
      </c>
      <c r="G49293" t="s">
        <v>143181</v>
      </c>
      <c r="H49293" t="s">
        <v>143182</v>
      </c>
      <c r="I49293">
        <v>0.0</v>
      </c>
      <c r="J49293">
        <v>4</v>
      </c>
    </row>
    <row r="49294" spans="1:10">
      <c r="A49294" t="s">
        <v>10</v>
      </c>
      <c r="B49294" t="s">
        <v>143183</v>
      </c>
      <c r="C49294" t="s">
        <v>12</v>
      </c>
      <c r="D49294" t="s">
        <v>13</v>
      </c>
      <c r="E49294" t="s">
        <v>14</v>
      </c>
      <c r="F49294">
        <v>1428350589</v>
      </c>
      <c r="G49294" t="s">
        <v>143184</v>
      </c>
      <c r="H49294" t="s">
        <v>143185</v>
      </c>
      <c r="I49294">
        <v>0.4019</v>
      </c>
      <c r="J49294">
        <v>5</v>
      </c>
    </row>
    <row r="49295" spans="1:10">
      <c r="A49295" t="s">
        <v>10</v>
      </c>
      <c r="B49295" t="s">
        <v>143186</v>
      </c>
      <c r="C49295" t="s">
        <v>12</v>
      </c>
      <c r="D49295" t="s">
        <v>13</v>
      </c>
      <c r="E49295" t="s">
        <v>14</v>
      </c>
      <c r="F49295">
        <v>1428350189</v>
      </c>
      <c r="G49295" t="s">
        <v>143187</v>
      </c>
      <c r="H49295" t="s">
        <v>143188</v>
      </c>
      <c r="I49295">
        <v>0.4939</v>
      </c>
      <c r="J49295">
        <v>1</v>
      </c>
    </row>
    <row r="49296" spans="1:10">
      <c r="A49296" t="s">
        <v>10</v>
      </c>
      <c r="B49296" t="s">
        <v>143189</v>
      </c>
      <c r="C49296" t="s">
        <v>12</v>
      </c>
      <c r="D49296" t="s">
        <v>13</v>
      </c>
      <c r="E49296" t="s">
        <v>14</v>
      </c>
      <c r="F49296">
        <v>1428350133</v>
      </c>
      <c r="G49296" t="s">
        <v>143190</v>
      </c>
      <c r="H49296" t="s">
        <v>143191</v>
      </c>
      <c r="I49296">
        <v>0.4926</v>
      </c>
      <c r="J49296">
        <v>2</v>
      </c>
    </row>
    <row r="49297" spans="1:10">
      <c r="A49297" t="s">
        <v>10</v>
      </c>
      <c r="B49297" t="s">
        <v>143192</v>
      </c>
      <c r="C49297" t="s">
        <v>12</v>
      </c>
      <c r="D49297" t="s">
        <v>13</v>
      </c>
      <c r="E49297" t="s">
        <v>14</v>
      </c>
      <c r="F49297">
        <v>1428347511</v>
      </c>
      <c r="G49297" t="s">
        <v>143193</v>
      </c>
      <c r="H49297" t="s">
        <v>143194</v>
      </c>
      <c r="I49297">
        <v>-0.2617</v>
      </c>
      <c r="J49297">
        <v>1</v>
      </c>
    </row>
    <row r="49298" spans="1:10">
      <c r="A49298" t="s">
        <v>10</v>
      </c>
      <c r="B49298" t="s">
        <v>143195</v>
      </c>
      <c r="C49298" t="s">
        <v>12</v>
      </c>
      <c r="D49298" t="s">
        <v>13</v>
      </c>
      <c r="E49298" t="s">
        <v>14</v>
      </c>
      <c r="F49298">
        <v>1428340554</v>
      </c>
      <c r="G49298" t="s">
        <v>143196</v>
      </c>
      <c r="H49298" t="s">
        <v>143197</v>
      </c>
      <c r="I49298">
        <v>0.0</v>
      </c>
      <c r="J49298">
        <v>3</v>
      </c>
    </row>
    <row r="49299" spans="1:10">
      <c r="A49299" t="s">
        <v>10</v>
      </c>
      <c r="B49299" t="s">
        <v>143198</v>
      </c>
      <c r="C49299" t="s">
        <v>12</v>
      </c>
      <c r="D49299" t="s">
        <v>13</v>
      </c>
      <c r="E49299" t="s">
        <v>14</v>
      </c>
      <c r="F49299">
        <v>1428332947</v>
      </c>
      <c r="G49299" t="s">
        <v>143199</v>
      </c>
      <c r="H49299" t="s">
        <v>143200</v>
      </c>
      <c r="I49299">
        <v>0.9654</v>
      </c>
      <c r="J49299">
        <v>3</v>
      </c>
    </row>
    <row r="49300" spans="1:10">
      <c r="A49300" t="s">
        <v>10</v>
      </c>
      <c r="B49300" t="s">
        <v>143201</v>
      </c>
      <c r="C49300" t="s">
        <v>12</v>
      </c>
      <c r="D49300" t="s">
        <v>13</v>
      </c>
      <c r="E49300" t="s">
        <v>14</v>
      </c>
      <c r="F49300">
        <v>1428332174</v>
      </c>
      <c r="G49300" t="s">
        <v>143202</v>
      </c>
      <c r="H49300" t="s">
        <v>143203</v>
      </c>
      <c r="I49300">
        <v>-0.1901</v>
      </c>
      <c r="J49300">
        <v>2</v>
      </c>
    </row>
    <row r="49301" spans="1:10">
      <c r="A49301" t="s">
        <v>10</v>
      </c>
      <c r="B49301" t="s">
        <v>143204</v>
      </c>
      <c r="C49301" t="s">
        <v>12</v>
      </c>
      <c r="D49301" t="s">
        <v>13</v>
      </c>
      <c r="E49301" t="s">
        <v>14</v>
      </c>
      <c r="F49301">
        <v>1428332054</v>
      </c>
      <c r="G49301" t="s">
        <v>143205</v>
      </c>
      <c r="H49301" t="s">
        <v>143206</v>
      </c>
      <c r="I49301">
        <v>0.5106</v>
      </c>
      <c r="J49301">
        <v>1</v>
      </c>
    </row>
    <row r="49302" spans="1:10">
      <c r="A49302" t="s">
        <v>10</v>
      </c>
      <c r="B49302" t="s">
        <v>143207</v>
      </c>
      <c r="C49302" t="s">
        <v>12</v>
      </c>
      <c r="D49302" t="s">
        <v>13</v>
      </c>
      <c r="E49302" t="s">
        <v>14</v>
      </c>
      <c r="F49302">
        <v>1428331564</v>
      </c>
      <c r="G49302" t="s">
        <v>143208</v>
      </c>
      <c r="H49302" t="s">
        <v>143209</v>
      </c>
      <c r="I49302">
        <v>0.796</v>
      </c>
      <c r="J49302">
        <v>2</v>
      </c>
    </row>
    <row r="49303" spans="1:10">
      <c r="A49303" t="s">
        <v>10</v>
      </c>
      <c r="B49303" t="s">
        <v>143210</v>
      </c>
      <c r="C49303" t="s">
        <v>12</v>
      </c>
      <c r="D49303" t="s">
        <v>13</v>
      </c>
      <c r="E49303" t="s">
        <v>14</v>
      </c>
      <c r="F49303">
        <v>1428329862</v>
      </c>
      <c r="G49303" t="s">
        <v>143211</v>
      </c>
      <c r="H49303" t="s">
        <v>143212</v>
      </c>
      <c r="I49303">
        <v>-0.5096</v>
      </c>
      <c r="J49303">
        <v>1</v>
      </c>
    </row>
    <row r="49304" spans="1:10">
      <c r="A49304" t="s">
        <v>10</v>
      </c>
      <c r="B49304" t="s">
        <v>143213</v>
      </c>
      <c r="C49304" t="s">
        <v>12</v>
      </c>
      <c r="D49304" t="s">
        <v>13</v>
      </c>
      <c r="E49304" t="s">
        <v>14</v>
      </c>
      <c r="F49304">
        <v>1428296133</v>
      </c>
      <c r="G49304" t="s">
        <v>143214</v>
      </c>
      <c r="H49304" t="s">
        <v>143215</v>
      </c>
      <c r="I49304">
        <v>0.6988</v>
      </c>
      <c r="J49304">
        <v>1</v>
      </c>
    </row>
    <row r="49305" spans="1:10">
      <c r="A49305" t="s">
        <v>10</v>
      </c>
      <c r="B49305" t="s">
        <v>143216</v>
      </c>
      <c r="C49305" t="s">
        <v>12</v>
      </c>
      <c r="D49305" t="s">
        <v>13</v>
      </c>
      <c r="E49305" t="s">
        <v>14</v>
      </c>
      <c r="F49305">
        <v>1428280896</v>
      </c>
      <c r="G49305" t="s">
        <v>143217</v>
      </c>
      <c r="H49305" t="s">
        <v>143218</v>
      </c>
      <c r="I49305">
        <v>0.8225</v>
      </c>
      <c r="J49305">
        <v>1</v>
      </c>
    </row>
    <row r="49306" spans="1:10">
      <c r="A49306" t="s">
        <v>10</v>
      </c>
      <c r="B49306" t="s">
        <v>143219</v>
      </c>
      <c r="C49306" t="s">
        <v>12</v>
      </c>
      <c r="D49306" t="s">
        <v>13</v>
      </c>
      <c r="E49306" t="s">
        <v>14</v>
      </c>
      <c r="F49306">
        <v>1428203804</v>
      </c>
      <c r="G49306" t="s">
        <v>143220</v>
      </c>
      <c r="H49306" t="s">
        <v>143221</v>
      </c>
      <c r="I49306">
        <v>0.0</v>
      </c>
      <c r="J49306">
        <v>4</v>
      </c>
    </row>
    <row r="49307" spans="1:10">
      <c r="A49307" t="s">
        <v>10</v>
      </c>
      <c r="B49307" t="s">
        <v>143222</v>
      </c>
      <c r="C49307" t="s">
        <v>12</v>
      </c>
      <c r="D49307" t="s">
        <v>13</v>
      </c>
      <c r="E49307" t="s">
        <v>14</v>
      </c>
      <c r="F49307">
        <v>1428199281</v>
      </c>
      <c r="G49307" t="s">
        <v>143223</v>
      </c>
      <c r="H49307" t="s">
        <v>143224</v>
      </c>
      <c r="I49307">
        <v>0.4404</v>
      </c>
      <c r="J49307">
        <v>1</v>
      </c>
    </row>
    <row r="49308" spans="1:10">
      <c r="A49308" t="s">
        <v>10</v>
      </c>
      <c r="B49308" t="s">
        <v>143225</v>
      </c>
      <c r="C49308" t="s">
        <v>12</v>
      </c>
      <c r="D49308" t="s">
        <v>13</v>
      </c>
      <c r="E49308" t="s">
        <v>14</v>
      </c>
      <c r="F49308">
        <v>1428199216</v>
      </c>
      <c r="G49308" t="s">
        <v>143226</v>
      </c>
      <c r="H49308" t="s">
        <v>58</v>
      </c>
      <c r="J49308">
        <v>1</v>
      </c>
    </row>
    <row r="49309" spans="1:10">
      <c r="A49309" t="s">
        <v>10</v>
      </c>
      <c r="B49309" t="s">
        <v>143227</v>
      </c>
      <c r="C49309" t="s">
        <v>12</v>
      </c>
      <c r="D49309" t="s">
        <v>13</v>
      </c>
      <c r="E49309" t="s">
        <v>14</v>
      </c>
      <c r="F49309">
        <v>1428198030</v>
      </c>
      <c r="G49309" t="s">
        <v>143228</v>
      </c>
      <c r="H49309" t="s">
        <v>143229</v>
      </c>
      <c r="I49309">
        <v>-0.2263</v>
      </c>
      <c r="J49309">
        <v>2</v>
      </c>
    </row>
    <row r="49310" spans="1:10">
      <c r="A49310" t="s">
        <v>10</v>
      </c>
      <c r="B49310" t="s">
        <v>143230</v>
      </c>
      <c r="C49310" t="s">
        <v>12</v>
      </c>
      <c r="D49310" t="s">
        <v>13</v>
      </c>
      <c r="E49310" t="s">
        <v>14</v>
      </c>
      <c r="F49310">
        <v>1428186520</v>
      </c>
      <c r="G49310" t="s">
        <v>143231</v>
      </c>
      <c r="H49310" t="s">
        <v>143232</v>
      </c>
      <c r="I49310">
        <v>0.0</v>
      </c>
      <c r="J49310">
        <v>7</v>
      </c>
    </row>
    <row r="49311" spans="1:10">
      <c r="A49311" t="s">
        <v>10</v>
      </c>
      <c r="B49311" t="s">
        <v>143233</v>
      </c>
      <c r="C49311" t="s">
        <v>12</v>
      </c>
      <c r="D49311" t="s">
        <v>13</v>
      </c>
      <c r="E49311" t="s">
        <v>14</v>
      </c>
      <c r="F49311">
        <v>1428180765</v>
      </c>
      <c r="G49311" t="s">
        <v>143234</v>
      </c>
      <c r="H49311" t="s">
        <v>143235</v>
      </c>
      <c r="I49311">
        <v>0.8383</v>
      </c>
      <c r="J49311">
        <v>1</v>
      </c>
    </row>
    <row r="49312" spans="1:10">
      <c r="A49312" t="s">
        <v>10</v>
      </c>
      <c r="B49312" t="s">
        <v>143236</v>
      </c>
      <c r="C49312" t="s">
        <v>12</v>
      </c>
      <c r="D49312" t="s">
        <v>13</v>
      </c>
      <c r="E49312" t="s">
        <v>14</v>
      </c>
      <c r="F49312">
        <v>1428172521</v>
      </c>
      <c r="G49312" t="s">
        <v>143237</v>
      </c>
      <c r="H49312" t="s">
        <v>143238</v>
      </c>
      <c r="I49312">
        <v>0.0</v>
      </c>
      <c r="J49312">
        <v>2</v>
      </c>
    </row>
    <row r="49313" spans="1:10">
      <c r="A49313" t="s">
        <v>10</v>
      </c>
      <c r="B49313" t="s">
        <v>143239</v>
      </c>
      <c r="C49313" t="s">
        <v>12</v>
      </c>
      <c r="D49313" t="s">
        <v>13</v>
      </c>
      <c r="E49313" t="s">
        <v>14</v>
      </c>
      <c r="F49313">
        <v>1428148920</v>
      </c>
      <c r="G49313" t="s">
        <v>143240</v>
      </c>
      <c r="H49313" t="s">
        <v>143241</v>
      </c>
      <c r="I49313">
        <v>0.1007</v>
      </c>
      <c r="J49313">
        <v>2</v>
      </c>
    </row>
    <row r="49314" spans="1:10">
      <c r="A49314" t="s">
        <v>10</v>
      </c>
      <c r="B49314" t="s">
        <v>143242</v>
      </c>
      <c r="C49314" t="s">
        <v>12</v>
      </c>
      <c r="D49314" t="s">
        <v>13</v>
      </c>
      <c r="E49314" t="s">
        <v>14</v>
      </c>
      <c r="F49314">
        <v>1428136479</v>
      </c>
      <c r="G49314" t="s">
        <v>143243</v>
      </c>
      <c r="H49314" t="s">
        <v>143244</v>
      </c>
      <c r="I49314">
        <v>0.3744</v>
      </c>
      <c r="J49314">
        <v>1</v>
      </c>
    </row>
    <row r="49315" spans="1:10">
      <c r="A49315" t="s">
        <v>10</v>
      </c>
      <c r="B49315" t="s">
        <v>143245</v>
      </c>
      <c r="C49315" t="s">
        <v>12</v>
      </c>
      <c r="D49315" t="s">
        <v>13</v>
      </c>
      <c r="E49315" t="s">
        <v>14</v>
      </c>
      <c r="F49315">
        <v>1428126189</v>
      </c>
      <c r="G49315" t="s">
        <v>143246</v>
      </c>
      <c r="H49315" t="s">
        <v>143247</v>
      </c>
      <c r="I49315">
        <v>0.6369</v>
      </c>
      <c r="J49315">
        <v>1</v>
      </c>
    </row>
    <row r="49316" spans="1:10">
      <c r="A49316" t="s">
        <v>10</v>
      </c>
      <c r="B49316" t="s">
        <v>143248</v>
      </c>
      <c r="C49316" t="s">
        <v>12</v>
      </c>
      <c r="D49316" t="s">
        <v>13</v>
      </c>
      <c r="E49316" t="s">
        <v>14</v>
      </c>
      <c r="F49316">
        <v>1428109602</v>
      </c>
      <c r="G49316" t="s">
        <v>143249</v>
      </c>
      <c r="H49316" t="s">
        <v>143250</v>
      </c>
      <c r="I49316">
        <v>0.9471</v>
      </c>
      <c r="J49316">
        <v>1</v>
      </c>
    </row>
    <row r="49317" spans="1:10">
      <c r="A49317" t="s">
        <v>10</v>
      </c>
      <c r="B49317" t="s">
        <v>143251</v>
      </c>
      <c r="C49317" t="s">
        <v>12</v>
      </c>
      <c r="D49317" t="s">
        <v>13</v>
      </c>
      <c r="E49317" t="s">
        <v>14</v>
      </c>
      <c r="F49317">
        <v>1428093272</v>
      </c>
      <c r="G49317" t="s">
        <v>143252</v>
      </c>
      <c r="H49317" t="s">
        <v>143253</v>
      </c>
      <c r="I49317">
        <v>0.0</v>
      </c>
      <c r="J49317">
        <v>4</v>
      </c>
    </row>
    <row r="49318" spans="1:10">
      <c r="A49318" t="s">
        <v>10</v>
      </c>
      <c r="B49318" t="s">
        <v>143254</v>
      </c>
      <c r="C49318" t="s">
        <v>12</v>
      </c>
      <c r="D49318" t="s">
        <v>13</v>
      </c>
      <c r="E49318" t="s">
        <v>14</v>
      </c>
      <c r="F49318">
        <v>1428090374</v>
      </c>
      <c r="G49318" t="s">
        <v>143255</v>
      </c>
      <c r="H49318" t="s">
        <v>143256</v>
      </c>
      <c r="I49318">
        <v>0.5707</v>
      </c>
      <c r="J49318">
        <v>1</v>
      </c>
    </row>
    <row r="49319" spans="1:10">
      <c r="A49319" t="s">
        <v>10</v>
      </c>
      <c r="B49319" t="s">
        <v>143257</v>
      </c>
      <c r="C49319" t="s">
        <v>12</v>
      </c>
      <c r="D49319" t="s">
        <v>13</v>
      </c>
      <c r="E49319" t="s">
        <v>14</v>
      </c>
      <c r="F49319">
        <v>1428088057</v>
      </c>
      <c r="G49319" t="s">
        <v>143258</v>
      </c>
      <c r="H49319" t="s">
        <v>143259</v>
      </c>
      <c r="I49319">
        <v>0.0</v>
      </c>
      <c r="J49319">
        <v>2</v>
      </c>
    </row>
    <row r="49320" spans="1:10">
      <c r="A49320" t="s">
        <v>10</v>
      </c>
      <c r="B49320" t="s">
        <v>143260</v>
      </c>
      <c r="C49320" t="s">
        <v>12</v>
      </c>
      <c r="D49320" t="s">
        <v>13</v>
      </c>
      <c r="E49320" t="s">
        <v>14</v>
      </c>
      <c r="F49320">
        <v>1428041731</v>
      </c>
      <c r="G49320" t="s">
        <v>143261</v>
      </c>
      <c r="H49320" t="s">
        <v>143262</v>
      </c>
      <c r="I49320">
        <v>0.4404</v>
      </c>
      <c r="J49320">
        <v>1</v>
      </c>
    </row>
    <row r="49321" spans="1:10">
      <c r="A49321" t="s">
        <v>10</v>
      </c>
      <c r="B49321" t="s">
        <v>143263</v>
      </c>
      <c r="C49321" t="s">
        <v>12</v>
      </c>
      <c r="D49321" t="s">
        <v>13</v>
      </c>
      <c r="E49321" t="s">
        <v>14</v>
      </c>
      <c r="F49321">
        <v>1428021719</v>
      </c>
      <c r="G49321" t="s">
        <v>143264</v>
      </c>
      <c r="H49321" t="s">
        <v>143265</v>
      </c>
      <c r="I49321">
        <v>0.8687</v>
      </c>
      <c r="J49321">
        <v>2</v>
      </c>
    </row>
    <row r="49322" spans="1:10">
      <c r="A49322" t="s">
        <v>10</v>
      </c>
      <c r="B49322" t="s">
        <v>143266</v>
      </c>
      <c r="C49322" t="s">
        <v>12</v>
      </c>
      <c r="D49322" t="s">
        <v>13</v>
      </c>
      <c r="E49322" t="s">
        <v>14</v>
      </c>
      <c r="F49322">
        <v>1428009633</v>
      </c>
      <c r="G49322" t="s">
        <v>143267</v>
      </c>
      <c r="H49322" t="s">
        <v>143268</v>
      </c>
      <c r="I49322">
        <v>0.4404</v>
      </c>
      <c r="J49322">
        <v>3</v>
      </c>
    </row>
    <row r="49323" spans="1:10">
      <c r="A49323" t="s">
        <v>10</v>
      </c>
      <c r="B49323" t="s">
        <v>143269</v>
      </c>
      <c r="C49323" t="s">
        <v>12</v>
      </c>
      <c r="D49323" t="s">
        <v>13</v>
      </c>
      <c r="E49323" t="s">
        <v>14</v>
      </c>
      <c r="F49323">
        <v>1427947880</v>
      </c>
      <c r="G49323" t="s">
        <v>143270</v>
      </c>
      <c r="H49323" t="s">
        <v>143271</v>
      </c>
      <c r="I49323">
        <v>0.6793</v>
      </c>
      <c r="J49323">
        <v>2</v>
      </c>
    </row>
    <row r="49324" spans="1:10">
      <c r="A49324" t="s">
        <v>10</v>
      </c>
      <c r="B49324" t="s">
        <v>143272</v>
      </c>
      <c r="C49324" t="s">
        <v>12</v>
      </c>
      <c r="D49324" t="s">
        <v>13</v>
      </c>
      <c r="E49324" t="s">
        <v>14</v>
      </c>
      <c r="F49324">
        <v>1427920567</v>
      </c>
      <c r="G49324" t="s">
        <v>143273</v>
      </c>
      <c r="H49324" t="s">
        <v>143274</v>
      </c>
      <c r="I49324">
        <v>0.0</v>
      </c>
      <c r="J49324">
        <v>3</v>
      </c>
    </row>
    <row r="49325" spans="1:10">
      <c r="A49325" t="s">
        <v>10</v>
      </c>
      <c r="B49325" t="s">
        <v>143275</v>
      </c>
      <c r="C49325" t="s">
        <v>12</v>
      </c>
      <c r="D49325" t="s">
        <v>13</v>
      </c>
      <c r="E49325" t="s">
        <v>14</v>
      </c>
      <c r="F49325">
        <v>1427906134</v>
      </c>
      <c r="G49325" t="s">
        <v>143276</v>
      </c>
      <c r="H49325" t="s">
        <v>143277</v>
      </c>
      <c r="J49325">
        <v>2</v>
      </c>
    </row>
    <row r="49326" spans="1:10">
      <c r="A49326" t="s">
        <v>10</v>
      </c>
      <c r="B49326" t="s">
        <v>143278</v>
      </c>
      <c r="C49326" t="s">
        <v>12</v>
      </c>
      <c r="D49326" t="s">
        <v>13</v>
      </c>
      <c r="E49326" t="s">
        <v>14</v>
      </c>
      <c r="F49326">
        <v>1427899352</v>
      </c>
      <c r="G49326" t="s">
        <v>143279</v>
      </c>
      <c r="H49326" t="s">
        <v>143280</v>
      </c>
      <c r="I49326">
        <v>0.5859</v>
      </c>
      <c r="J49326">
        <v>1</v>
      </c>
    </row>
    <row r="49327" spans="1:10">
      <c r="A49327" t="s">
        <v>10</v>
      </c>
      <c r="B49327" t="s">
        <v>143281</v>
      </c>
      <c r="C49327" t="s">
        <v>12</v>
      </c>
      <c r="D49327" t="s">
        <v>13</v>
      </c>
      <c r="E49327" t="s">
        <v>14</v>
      </c>
      <c r="F49327">
        <v>1427892880</v>
      </c>
      <c r="G49327" t="s">
        <v>143282</v>
      </c>
      <c r="H49327" t="s">
        <v>143283</v>
      </c>
      <c r="I49327">
        <v>0.8501</v>
      </c>
      <c r="J49327">
        <v>3</v>
      </c>
    </row>
    <row r="49328" spans="1:10">
      <c r="A49328" t="s">
        <v>10</v>
      </c>
      <c r="B49328" t="s">
        <v>143284</v>
      </c>
      <c r="C49328" t="s">
        <v>12</v>
      </c>
      <c r="D49328" t="s">
        <v>13</v>
      </c>
      <c r="E49328" t="s">
        <v>14</v>
      </c>
      <c r="F49328">
        <v>1427866071</v>
      </c>
      <c r="G49328" t="s">
        <v>143285</v>
      </c>
      <c r="H49328" t="s">
        <v>143286</v>
      </c>
      <c r="I49328">
        <v>0.6124</v>
      </c>
      <c r="J49328">
        <v>3</v>
      </c>
    </row>
    <row r="49329" spans="1:10">
      <c r="A49329" t="s">
        <v>10</v>
      </c>
      <c r="B49329" t="s">
        <v>143287</v>
      </c>
      <c r="C49329" t="s">
        <v>12</v>
      </c>
      <c r="D49329" t="s">
        <v>13</v>
      </c>
      <c r="E49329" t="s">
        <v>14</v>
      </c>
      <c r="F49329">
        <v>1427851280</v>
      </c>
      <c r="G49329" t="s">
        <v>143288</v>
      </c>
      <c r="H49329" t="s">
        <v>143289</v>
      </c>
      <c r="I49329">
        <v>0.7845</v>
      </c>
      <c r="J49329">
        <v>1</v>
      </c>
    </row>
    <row r="49330" spans="1:10">
      <c r="A49330" t="s">
        <v>10</v>
      </c>
      <c r="B49330" t="s">
        <v>143290</v>
      </c>
      <c r="C49330" t="s">
        <v>12</v>
      </c>
      <c r="D49330" t="s">
        <v>13</v>
      </c>
      <c r="E49330" t="s">
        <v>14</v>
      </c>
      <c r="F49330">
        <v>1427848949</v>
      </c>
      <c r="G49330" t="s">
        <v>143291</v>
      </c>
      <c r="H49330" t="s">
        <v>143292</v>
      </c>
      <c r="I49330">
        <v>0.6808</v>
      </c>
      <c r="J49330">
        <v>1</v>
      </c>
    </row>
    <row r="49331" spans="1:10">
      <c r="A49331" t="s">
        <v>10</v>
      </c>
      <c r="B49331" t="s">
        <v>143293</v>
      </c>
      <c r="C49331" t="s">
        <v>12</v>
      </c>
      <c r="D49331" t="s">
        <v>13</v>
      </c>
      <c r="E49331" t="s">
        <v>14</v>
      </c>
      <c r="F49331">
        <v>1427847641</v>
      </c>
      <c r="G49331" t="s">
        <v>143294</v>
      </c>
      <c r="H49331" t="s">
        <v>143295</v>
      </c>
      <c r="I49331">
        <v>0.0</v>
      </c>
      <c r="J49331">
        <v>1</v>
      </c>
    </row>
    <row r="49332" spans="1:10">
      <c r="A49332" t="s">
        <v>10</v>
      </c>
      <c r="B49332" t="s">
        <v>143296</v>
      </c>
      <c r="C49332" t="s">
        <v>12</v>
      </c>
      <c r="D49332" t="s">
        <v>13</v>
      </c>
      <c r="E49332" t="s">
        <v>14</v>
      </c>
      <c r="F49332">
        <v>1427847088</v>
      </c>
      <c r="G49332" t="s">
        <v>143297</v>
      </c>
      <c r="H49332" t="s">
        <v>1076</v>
      </c>
      <c r="J49332">
        <v>1</v>
      </c>
    </row>
    <row r="49333" spans="1:10">
      <c r="A49333" t="s">
        <v>10</v>
      </c>
      <c r="B49333" t="s">
        <v>143298</v>
      </c>
      <c r="C49333" t="s">
        <v>12</v>
      </c>
      <c r="D49333" t="s">
        <v>13</v>
      </c>
      <c r="E49333" t="s">
        <v>14</v>
      </c>
      <c r="F49333">
        <v>1427847069</v>
      </c>
      <c r="G49333" t="s">
        <v>143299</v>
      </c>
      <c r="H49333" t="s">
        <v>1076</v>
      </c>
      <c r="J49333">
        <v>1</v>
      </c>
    </row>
    <row r="49334" spans="1:10">
      <c r="A49334" t="s">
        <v>10</v>
      </c>
      <c r="B49334" t="s">
        <v>143300</v>
      </c>
      <c r="C49334" t="s">
        <v>12</v>
      </c>
      <c r="D49334" t="s">
        <v>13</v>
      </c>
      <c r="E49334" t="s">
        <v>14</v>
      </c>
      <c r="F49334">
        <v>1427846061</v>
      </c>
      <c r="G49334" t="s">
        <v>143301</v>
      </c>
      <c r="H49334" t="s">
        <v>143302</v>
      </c>
      <c r="I49334">
        <v>0.0</v>
      </c>
      <c r="J49334">
        <v>3</v>
      </c>
    </row>
    <row r="49335" spans="1:10">
      <c r="A49335" t="s">
        <v>10</v>
      </c>
      <c r="B49335" t="s">
        <v>143303</v>
      </c>
      <c r="C49335" t="s">
        <v>12</v>
      </c>
      <c r="D49335" t="s">
        <v>13</v>
      </c>
      <c r="E49335" t="s">
        <v>14</v>
      </c>
      <c r="F49335">
        <v>1427843941</v>
      </c>
      <c r="G49335" t="s">
        <v>143304</v>
      </c>
      <c r="H49335" t="s">
        <v>143305</v>
      </c>
      <c r="I49335">
        <v>0.0</v>
      </c>
      <c r="J49335">
        <v>3</v>
      </c>
    </row>
    <row r="49336" spans="1:10">
      <c r="A49336" t="s">
        <v>10</v>
      </c>
      <c r="B49336" t="s">
        <v>143306</v>
      </c>
      <c r="C49336" t="s">
        <v>12</v>
      </c>
      <c r="D49336" t="s">
        <v>13</v>
      </c>
      <c r="E49336" t="s">
        <v>14</v>
      </c>
      <c r="F49336">
        <v>1427834039</v>
      </c>
      <c r="G49336" t="s">
        <v>143307</v>
      </c>
      <c r="H49336" t="s">
        <v>143308</v>
      </c>
      <c r="I49336">
        <v>-0.4019</v>
      </c>
      <c r="J49336">
        <v>2</v>
      </c>
    </row>
    <row r="49337" spans="1:10">
      <c r="A49337" t="s">
        <v>10</v>
      </c>
      <c r="B49337" t="s">
        <v>143309</v>
      </c>
      <c r="C49337" t="s">
        <v>12</v>
      </c>
      <c r="D49337" t="s">
        <v>13</v>
      </c>
      <c r="E49337" t="s">
        <v>14</v>
      </c>
      <c r="F49337">
        <v>1427824706</v>
      </c>
      <c r="G49337" t="s">
        <v>143310</v>
      </c>
      <c r="H49337" t="s">
        <v>143311</v>
      </c>
      <c r="J49337">
        <v>1</v>
      </c>
    </row>
    <row r="49338" spans="1:10">
      <c r="A49338" t="s">
        <v>10</v>
      </c>
      <c r="B49338" t="s">
        <v>143312</v>
      </c>
      <c r="C49338" t="s">
        <v>12</v>
      </c>
      <c r="D49338" t="s">
        <v>13</v>
      </c>
      <c r="E49338" t="s">
        <v>14</v>
      </c>
      <c r="F49338">
        <v>1427822777</v>
      </c>
      <c r="G49338" t="s">
        <v>143313</v>
      </c>
      <c r="H49338" t="s">
        <v>143314</v>
      </c>
      <c r="I49338">
        <v>0.8883</v>
      </c>
      <c r="J49338">
        <v>1</v>
      </c>
    </row>
    <row r="49339" spans="1:10">
      <c r="A49339" t="s">
        <v>10</v>
      </c>
      <c r="B49339" t="s">
        <v>143315</v>
      </c>
      <c r="C49339" t="s">
        <v>12</v>
      </c>
      <c r="D49339" t="s">
        <v>13</v>
      </c>
      <c r="E49339" t="s">
        <v>14</v>
      </c>
      <c r="F49339">
        <v>1427813353</v>
      </c>
      <c r="G49339" t="s">
        <v>143316</v>
      </c>
      <c r="H49339" t="s">
        <v>143317</v>
      </c>
      <c r="I49339">
        <v>0.9832</v>
      </c>
      <c r="J49339">
        <v>1</v>
      </c>
    </row>
    <row r="49340" spans="1:10">
      <c r="A49340" t="s">
        <v>10</v>
      </c>
      <c r="B49340" t="s">
        <v>143318</v>
      </c>
      <c r="C49340" t="s">
        <v>12</v>
      </c>
      <c r="D49340" t="s">
        <v>13</v>
      </c>
      <c r="E49340" t="s">
        <v>14</v>
      </c>
      <c r="F49340">
        <v>1427804989</v>
      </c>
      <c r="G49340" t="s">
        <v>143319</v>
      </c>
      <c r="H49340" t="s">
        <v>143320</v>
      </c>
      <c r="I49340">
        <v>0.2781</v>
      </c>
      <c r="J49340">
        <v>1</v>
      </c>
    </row>
    <row r="49341" spans="1:10">
      <c r="A49341" t="s">
        <v>10</v>
      </c>
      <c r="B49341" t="s">
        <v>143321</v>
      </c>
      <c r="C49341" t="s">
        <v>12</v>
      </c>
      <c r="D49341" t="s">
        <v>13</v>
      </c>
      <c r="E49341" t="s">
        <v>14</v>
      </c>
      <c r="F49341">
        <v>1427773246</v>
      </c>
      <c r="G49341" t="s">
        <v>143322</v>
      </c>
      <c r="H49341" t="s">
        <v>143323</v>
      </c>
      <c r="I49341">
        <v>-0.737</v>
      </c>
      <c r="J49341">
        <v>1</v>
      </c>
    </row>
    <row r="49342" spans="1:10">
      <c r="A49342" t="s">
        <v>10</v>
      </c>
      <c r="B49342" t="s">
        <v>143324</v>
      </c>
      <c r="C49342" t="s">
        <v>12</v>
      </c>
      <c r="D49342" t="s">
        <v>13</v>
      </c>
      <c r="E49342" t="s">
        <v>14</v>
      </c>
      <c r="F49342">
        <v>1427771924</v>
      </c>
      <c r="G49342" t="s">
        <v>143325</v>
      </c>
      <c r="H49342" t="s">
        <v>143326</v>
      </c>
      <c r="I49342">
        <v>0.786</v>
      </c>
      <c r="J49342">
        <v>1</v>
      </c>
    </row>
    <row r="49343" spans="1:10">
      <c r="A49343" t="s">
        <v>10</v>
      </c>
      <c r="B49343" t="s">
        <v>143327</v>
      </c>
      <c r="C49343" t="s">
        <v>12</v>
      </c>
      <c r="D49343" t="s">
        <v>13</v>
      </c>
      <c r="E49343" t="s">
        <v>14</v>
      </c>
      <c r="F49343">
        <v>1427766071</v>
      </c>
      <c r="G49343" t="s">
        <v>143328</v>
      </c>
      <c r="H49343" t="s">
        <v>143329</v>
      </c>
      <c r="I49343">
        <v>0.8225</v>
      </c>
      <c r="J49343">
        <v>1</v>
      </c>
    </row>
    <row r="49344" spans="1:10">
      <c r="A49344" t="s">
        <v>10</v>
      </c>
      <c r="B49344" t="s">
        <v>143330</v>
      </c>
      <c r="C49344" t="s">
        <v>12</v>
      </c>
      <c r="D49344" t="s">
        <v>13</v>
      </c>
      <c r="E49344" t="s">
        <v>14</v>
      </c>
      <c r="F49344">
        <v>1427751774</v>
      </c>
      <c r="G49344" t="s">
        <v>143331</v>
      </c>
      <c r="H49344" t="s">
        <v>143332</v>
      </c>
      <c r="I49344">
        <v>-0.6249</v>
      </c>
      <c r="J49344">
        <v>1</v>
      </c>
    </row>
    <row r="49345" spans="1:10">
      <c r="A49345" t="s">
        <v>10</v>
      </c>
      <c r="B49345" t="s">
        <v>143333</v>
      </c>
      <c r="C49345" t="s">
        <v>12</v>
      </c>
      <c r="D49345" t="s">
        <v>13</v>
      </c>
      <c r="E49345" t="s">
        <v>14</v>
      </c>
      <c r="F49345">
        <v>1427733684</v>
      </c>
      <c r="G49345" t="s">
        <v>143334</v>
      </c>
      <c r="H49345" t="s">
        <v>143335</v>
      </c>
      <c r="I49345">
        <v>0.7351</v>
      </c>
      <c r="J49345">
        <v>4</v>
      </c>
    </row>
    <row r="49346" spans="1:10">
      <c r="A49346" t="s">
        <v>10</v>
      </c>
      <c r="B49346" t="s">
        <v>143336</v>
      </c>
      <c r="C49346" t="s">
        <v>12</v>
      </c>
      <c r="D49346" t="s">
        <v>13</v>
      </c>
      <c r="E49346" t="s">
        <v>14</v>
      </c>
      <c r="F49346">
        <v>1427730796</v>
      </c>
      <c r="G49346" t="s">
        <v>143337</v>
      </c>
      <c r="H49346" t="s">
        <v>143338</v>
      </c>
      <c r="I49346">
        <v>0.0516</v>
      </c>
      <c r="J49346">
        <v>2</v>
      </c>
    </row>
    <row r="49347" spans="1:10">
      <c r="A49347" t="s">
        <v>10</v>
      </c>
      <c r="B49347" t="s">
        <v>143339</v>
      </c>
      <c r="C49347" t="s">
        <v>12</v>
      </c>
      <c r="D49347" t="s">
        <v>13</v>
      </c>
      <c r="E49347" t="s">
        <v>14</v>
      </c>
      <c r="F49347">
        <v>1427725425</v>
      </c>
      <c r="G49347" t="s">
        <v>143340</v>
      </c>
      <c r="H49347" t="s">
        <v>143341</v>
      </c>
      <c r="I49347">
        <v>0.0</v>
      </c>
      <c r="J49347">
        <v>2</v>
      </c>
    </row>
    <row r="49348" spans="1:10">
      <c r="A49348" t="s">
        <v>10</v>
      </c>
      <c r="B49348" t="s">
        <v>143342</v>
      </c>
      <c r="C49348" t="s">
        <v>12</v>
      </c>
      <c r="D49348" t="s">
        <v>13</v>
      </c>
      <c r="E49348" t="s">
        <v>14</v>
      </c>
      <c r="F49348">
        <v>1427722649</v>
      </c>
      <c r="G49348" t="s">
        <v>143343</v>
      </c>
      <c r="H49348" t="s">
        <v>143344</v>
      </c>
      <c r="I49348">
        <v>0.7906</v>
      </c>
      <c r="J49348">
        <v>2</v>
      </c>
    </row>
    <row r="49349" spans="1:10">
      <c r="A49349" t="s">
        <v>10</v>
      </c>
      <c r="B49349" t="s">
        <v>143345</v>
      </c>
      <c r="C49349" t="s">
        <v>12</v>
      </c>
      <c r="D49349" t="s">
        <v>13</v>
      </c>
      <c r="E49349" t="s">
        <v>14</v>
      </c>
      <c r="F49349">
        <v>1427721585</v>
      </c>
      <c r="G49349" t="s">
        <v>143346</v>
      </c>
      <c r="H49349" t="s">
        <v>143347</v>
      </c>
      <c r="I49349">
        <v>0.2589</v>
      </c>
      <c r="J49349">
        <v>1</v>
      </c>
    </row>
    <row r="49350" spans="1:10">
      <c r="A49350" t="s">
        <v>10</v>
      </c>
      <c r="B49350" t="s">
        <v>143348</v>
      </c>
      <c r="C49350" t="s">
        <v>12</v>
      </c>
      <c r="D49350" t="s">
        <v>13</v>
      </c>
      <c r="E49350" t="s">
        <v>14</v>
      </c>
      <c r="F49350">
        <v>1427720952</v>
      </c>
      <c r="G49350" t="s">
        <v>143349</v>
      </c>
      <c r="H49350" t="s">
        <v>143350</v>
      </c>
      <c r="I49350">
        <v>0.0</v>
      </c>
      <c r="J49350">
        <v>2</v>
      </c>
    </row>
    <row r="49351" spans="1:10">
      <c r="A49351" t="s">
        <v>10</v>
      </c>
      <c r="B49351" t="s">
        <v>143351</v>
      </c>
      <c r="C49351" t="s">
        <v>12</v>
      </c>
      <c r="D49351" t="s">
        <v>13</v>
      </c>
      <c r="E49351" t="s">
        <v>14</v>
      </c>
      <c r="F49351">
        <v>1427720497</v>
      </c>
      <c r="G49351" t="s">
        <v>143352</v>
      </c>
      <c r="H49351" t="s">
        <v>143353</v>
      </c>
      <c r="I49351">
        <v>0.4404</v>
      </c>
      <c r="J49351">
        <v>2</v>
      </c>
    </row>
    <row r="49352" spans="1:10">
      <c r="A49352" t="s">
        <v>10</v>
      </c>
      <c r="B49352" t="s">
        <v>143354</v>
      </c>
      <c r="C49352" t="s">
        <v>12</v>
      </c>
      <c r="D49352" t="s">
        <v>13</v>
      </c>
      <c r="E49352" t="s">
        <v>14</v>
      </c>
      <c r="F49352">
        <v>1427657633</v>
      </c>
      <c r="G49352" t="s">
        <v>143355</v>
      </c>
      <c r="H49352" t="s">
        <v>143356</v>
      </c>
      <c r="I49352">
        <v>-0.8549</v>
      </c>
      <c r="J49352">
        <v>2</v>
      </c>
    </row>
    <row r="49353" spans="1:10">
      <c r="A49353" t="s">
        <v>10</v>
      </c>
      <c r="B49353" t="s">
        <v>143357</v>
      </c>
      <c r="C49353" t="s">
        <v>12</v>
      </c>
      <c r="D49353" t="s">
        <v>13</v>
      </c>
      <c r="E49353" t="s">
        <v>14</v>
      </c>
      <c r="F49353">
        <v>1427648767</v>
      </c>
      <c r="G49353" t="s">
        <v>143358</v>
      </c>
      <c r="H49353" t="s">
        <v>143359</v>
      </c>
      <c r="I49353">
        <v>-0.5982</v>
      </c>
      <c r="J49353">
        <v>1</v>
      </c>
    </row>
    <row r="49354" spans="1:10">
      <c r="A49354" t="s">
        <v>10</v>
      </c>
      <c r="B49354" t="s">
        <v>143360</v>
      </c>
      <c r="C49354" t="s">
        <v>12</v>
      </c>
      <c r="D49354" t="s">
        <v>13</v>
      </c>
      <c r="E49354" t="s">
        <v>14</v>
      </c>
      <c r="F49354">
        <v>1427603298</v>
      </c>
      <c r="G49354" t="s">
        <v>143361</v>
      </c>
      <c r="H49354" t="s">
        <v>143362</v>
      </c>
      <c r="I49354">
        <v>0.0</v>
      </c>
      <c r="J49354">
        <v>2</v>
      </c>
    </row>
    <row r="49355" spans="1:10">
      <c r="A49355" t="s">
        <v>10</v>
      </c>
      <c r="B49355" t="s">
        <v>143363</v>
      </c>
      <c r="C49355" t="s">
        <v>12</v>
      </c>
      <c r="D49355" t="s">
        <v>13</v>
      </c>
      <c r="E49355" t="s">
        <v>14</v>
      </c>
      <c r="F49355">
        <v>1427574249</v>
      </c>
      <c r="G49355" t="s">
        <v>143364</v>
      </c>
      <c r="H49355" t="s">
        <v>143365</v>
      </c>
      <c r="I49355">
        <v>0.8465</v>
      </c>
      <c r="J49355">
        <v>1</v>
      </c>
    </row>
    <row r="49356" spans="1:10">
      <c r="A49356" t="s">
        <v>10</v>
      </c>
      <c r="B49356" t="s">
        <v>143366</v>
      </c>
      <c r="C49356" t="s">
        <v>12</v>
      </c>
      <c r="D49356" t="s">
        <v>13</v>
      </c>
      <c r="E49356" t="s">
        <v>14</v>
      </c>
      <c r="F49356">
        <v>1427564507</v>
      </c>
      <c r="G49356" t="s">
        <v>143367</v>
      </c>
      <c r="H49356" t="s">
        <v>143368</v>
      </c>
      <c r="I49356">
        <v>0.7738</v>
      </c>
      <c r="J49356">
        <v>1</v>
      </c>
    </row>
    <row r="49357" spans="1:10">
      <c r="A49357" t="s">
        <v>10</v>
      </c>
      <c r="B49357" t="s">
        <v>143369</v>
      </c>
      <c r="C49357" t="s">
        <v>12</v>
      </c>
      <c r="D49357" t="s">
        <v>13</v>
      </c>
      <c r="E49357" t="s">
        <v>14</v>
      </c>
      <c r="F49357">
        <v>1427562930</v>
      </c>
      <c r="G49357" t="s">
        <v>143370</v>
      </c>
      <c r="H49357" t="s">
        <v>143371</v>
      </c>
      <c r="I49357">
        <v>-0.47</v>
      </c>
      <c r="J49357">
        <v>2</v>
      </c>
    </row>
    <row r="49358" spans="1:10">
      <c r="A49358" t="s">
        <v>10</v>
      </c>
      <c r="B49358" t="s">
        <v>143372</v>
      </c>
      <c r="C49358" t="s">
        <v>12</v>
      </c>
      <c r="D49358" t="s">
        <v>13</v>
      </c>
      <c r="E49358" t="s">
        <v>14</v>
      </c>
      <c r="F49358">
        <v>1427558696</v>
      </c>
      <c r="G49358" t="s">
        <v>143373</v>
      </c>
      <c r="H49358" t="s">
        <v>143374</v>
      </c>
      <c r="I49358">
        <v>0.4472</v>
      </c>
      <c r="J49358">
        <v>2</v>
      </c>
    </row>
    <row r="49359" spans="1:10">
      <c r="A49359" t="s">
        <v>10</v>
      </c>
      <c r="B49359" t="s">
        <v>143375</v>
      </c>
      <c r="C49359" t="s">
        <v>12</v>
      </c>
      <c r="D49359" t="s">
        <v>13</v>
      </c>
      <c r="E49359" t="s">
        <v>14</v>
      </c>
      <c r="F49359">
        <v>1427555658</v>
      </c>
      <c r="G49359" t="s">
        <v>143376</v>
      </c>
      <c r="H49359" t="s">
        <v>58</v>
      </c>
      <c r="J49359">
        <v>1</v>
      </c>
    </row>
    <row r="49360" spans="1:10">
      <c r="A49360" t="s">
        <v>10</v>
      </c>
      <c r="B49360" t="s">
        <v>143377</v>
      </c>
      <c r="C49360" t="s">
        <v>12</v>
      </c>
      <c r="D49360" t="s">
        <v>13</v>
      </c>
      <c r="E49360" t="s">
        <v>14</v>
      </c>
      <c r="F49360">
        <v>1427526992</v>
      </c>
      <c r="G49360" t="s">
        <v>143378</v>
      </c>
      <c r="H49360" t="s">
        <v>143379</v>
      </c>
      <c r="I49360">
        <v>0.4019</v>
      </c>
      <c r="J49360">
        <v>3</v>
      </c>
    </row>
    <row r="49361" spans="1:10">
      <c r="A49361" t="s">
        <v>10</v>
      </c>
      <c r="B49361" t="s">
        <v>143380</v>
      </c>
      <c r="C49361" t="s">
        <v>12</v>
      </c>
      <c r="D49361" t="s">
        <v>13</v>
      </c>
      <c r="E49361" t="s">
        <v>14</v>
      </c>
      <c r="F49361">
        <v>1427520594</v>
      </c>
      <c r="G49361" t="s">
        <v>143381</v>
      </c>
      <c r="H49361" t="s">
        <v>143382</v>
      </c>
      <c r="I49361">
        <v>0.0</v>
      </c>
      <c r="J49361">
        <v>1</v>
      </c>
    </row>
    <row r="49362" spans="1:10">
      <c r="A49362" t="s">
        <v>10</v>
      </c>
      <c r="B49362" t="s">
        <v>143383</v>
      </c>
      <c r="C49362" t="s">
        <v>12</v>
      </c>
      <c r="D49362" t="s">
        <v>13</v>
      </c>
      <c r="E49362" t="s">
        <v>14</v>
      </c>
      <c r="F49362">
        <v>1427518566</v>
      </c>
      <c r="G49362" t="s">
        <v>143384</v>
      </c>
      <c r="H49362" t="s">
        <v>143385</v>
      </c>
      <c r="I49362">
        <v>0.743</v>
      </c>
      <c r="J49362">
        <v>1</v>
      </c>
    </row>
    <row r="49363" spans="1:10">
      <c r="A49363" t="s">
        <v>10</v>
      </c>
      <c r="B49363" t="s">
        <v>143386</v>
      </c>
      <c r="C49363" t="s">
        <v>12</v>
      </c>
      <c r="D49363" t="s">
        <v>13</v>
      </c>
      <c r="E49363" t="s">
        <v>14</v>
      </c>
      <c r="F49363">
        <v>1427518429</v>
      </c>
      <c r="G49363" t="s">
        <v>143387</v>
      </c>
      <c r="H49363" t="s">
        <v>143388</v>
      </c>
      <c r="I49363">
        <v>0.8143</v>
      </c>
      <c r="J49363">
        <v>3</v>
      </c>
    </row>
    <row r="49364" spans="1:10">
      <c r="A49364" t="s">
        <v>10</v>
      </c>
      <c r="B49364" t="s">
        <v>143389</v>
      </c>
      <c r="C49364" t="s">
        <v>12</v>
      </c>
      <c r="D49364" t="s">
        <v>13</v>
      </c>
      <c r="E49364" t="s">
        <v>14</v>
      </c>
      <c r="F49364">
        <v>1427518209</v>
      </c>
      <c r="G49364" t="s">
        <v>143390</v>
      </c>
      <c r="H49364" t="s">
        <v>143391</v>
      </c>
      <c r="I49364">
        <v>0.971</v>
      </c>
      <c r="J49364">
        <v>2</v>
      </c>
    </row>
    <row r="49365" spans="1:10">
      <c r="A49365" t="s">
        <v>10</v>
      </c>
      <c r="B49365" t="s">
        <v>143392</v>
      </c>
      <c r="C49365" t="s">
        <v>12</v>
      </c>
      <c r="D49365" t="s">
        <v>13</v>
      </c>
      <c r="E49365" t="s">
        <v>14</v>
      </c>
      <c r="F49365">
        <v>1427490915</v>
      </c>
      <c r="G49365" t="s">
        <v>143393</v>
      </c>
      <c r="H49365" t="s">
        <v>143394</v>
      </c>
      <c r="I49365">
        <v>0.7906</v>
      </c>
      <c r="J49365">
        <v>0</v>
      </c>
    </row>
    <row r="49366" spans="1:10">
      <c r="A49366" t="s">
        <v>10</v>
      </c>
      <c r="B49366" t="s">
        <v>143395</v>
      </c>
      <c r="C49366" t="s">
        <v>12</v>
      </c>
      <c r="D49366" t="s">
        <v>13</v>
      </c>
      <c r="E49366" t="s">
        <v>14</v>
      </c>
      <c r="F49366">
        <v>1427486760</v>
      </c>
      <c r="G49366" t="s">
        <v>143396</v>
      </c>
      <c r="H49366" t="s">
        <v>143397</v>
      </c>
      <c r="I49366">
        <v>0.4927</v>
      </c>
      <c r="J49366">
        <v>1</v>
      </c>
    </row>
    <row r="49367" spans="1:10">
      <c r="A49367" t="s">
        <v>10</v>
      </c>
      <c r="B49367" t="s">
        <v>143398</v>
      </c>
      <c r="C49367" t="s">
        <v>12</v>
      </c>
      <c r="D49367" t="s">
        <v>13</v>
      </c>
      <c r="E49367" t="s">
        <v>14</v>
      </c>
      <c r="F49367">
        <v>1427484107</v>
      </c>
      <c r="G49367" t="s">
        <v>143399</v>
      </c>
      <c r="H49367" t="s">
        <v>143400</v>
      </c>
      <c r="I49367">
        <v>0.6369</v>
      </c>
      <c r="J49367">
        <v>1</v>
      </c>
    </row>
    <row r="49368" spans="1:10">
      <c r="A49368" t="s">
        <v>10</v>
      </c>
      <c r="B49368" t="s">
        <v>143401</v>
      </c>
      <c r="C49368" t="s">
        <v>12</v>
      </c>
      <c r="D49368" t="s">
        <v>13</v>
      </c>
      <c r="E49368" t="s">
        <v>14</v>
      </c>
      <c r="F49368">
        <v>1427423889</v>
      </c>
      <c r="G49368" t="s">
        <v>143402</v>
      </c>
      <c r="H49368" t="s">
        <v>143403</v>
      </c>
      <c r="I49368">
        <v>0.9739</v>
      </c>
      <c r="J49368">
        <v>3</v>
      </c>
    </row>
    <row r="49369" spans="1:10">
      <c r="A49369" t="s">
        <v>10</v>
      </c>
      <c r="B49369" t="s">
        <v>143404</v>
      </c>
      <c r="C49369" t="s">
        <v>12</v>
      </c>
      <c r="D49369" t="s">
        <v>13</v>
      </c>
      <c r="E49369" t="s">
        <v>14</v>
      </c>
      <c r="F49369">
        <v>1427421785</v>
      </c>
      <c r="G49369" t="s">
        <v>143405</v>
      </c>
      <c r="H49369" t="s">
        <v>143406</v>
      </c>
      <c r="I49369">
        <v>0.4515</v>
      </c>
      <c r="J49369">
        <v>1</v>
      </c>
    </row>
    <row r="49370" spans="1:10">
      <c r="A49370" t="s">
        <v>10</v>
      </c>
      <c r="B49370" t="s">
        <v>143407</v>
      </c>
      <c r="C49370" t="s">
        <v>12</v>
      </c>
      <c r="D49370" t="s">
        <v>13</v>
      </c>
      <c r="E49370" t="s">
        <v>14</v>
      </c>
      <c r="F49370">
        <v>1427419913</v>
      </c>
      <c r="G49370" t="s">
        <v>143408</v>
      </c>
      <c r="H49370" t="s">
        <v>143409</v>
      </c>
      <c r="I49370">
        <v>0.4753</v>
      </c>
      <c r="J49370">
        <v>2</v>
      </c>
    </row>
    <row r="49371" spans="1:10">
      <c r="A49371" t="s">
        <v>10</v>
      </c>
      <c r="B49371" t="s">
        <v>143410</v>
      </c>
      <c r="C49371" t="s">
        <v>12</v>
      </c>
      <c r="D49371" t="s">
        <v>13</v>
      </c>
      <c r="E49371" t="s">
        <v>14</v>
      </c>
      <c r="F49371">
        <v>1427416109</v>
      </c>
      <c r="G49371" t="s">
        <v>143411</v>
      </c>
      <c r="H49371" t="s">
        <v>143412</v>
      </c>
      <c r="I49371">
        <v>0.0</v>
      </c>
      <c r="J49371">
        <v>1</v>
      </c>
    </row>
    <row r="49372" spans="1:10">
      <c r="A49372" t="s">
        <v>10</v>
      </c>
      <c r="B49372" t="s">
        <v>143413</v>
      </c>
      <c r="C49372" t="s">
        <v>12</v>
      </c>
      <c r="D49372" t="s">
        <v>13</v>
      </c>
      <c r="E49372" t="s">
        <v>14</v>
      </c>
      <c r="F49372">
        <v>1427416040</v>
      </c>
      <c r="G49372" t="s">
        <v>143414</v>
      </c>
      <c r="H49372" t="s">
        <v>143415</v>
      </c>
      <c r="I49372">
        <v>0.9324</v>
      </c>
      <c r="J49372">
        <v>3</v>
      </c>
    </row>
    <row r="49373" spans="1:10">
      <c r="A49373" t="s">
        <v>10</v>
      </c>
      <c r="B49373" t="s">
        <v>143416</v>
      </c>
      <c r="C49373" t="s">
        <v>12</v>
      </c>
      <c r="D49373" t="s">
        <v>13</v>
      </c>
      <c r="E49373" t="s">
        <v>14</v>
      </c>
      <c r="F49373">
        <v>1427414458</v>
      </c>
      <c r="G49373" t="s">
        <v>143417</v>
      </c>
      <c r="H49373" t="s">
        <v>48879</v>
      </c>
      <c r="J49373">
        <v>1</v>
      </c>
    </row>
    <row r="49374" spans="1:10">
      <c r="A49374" t="s">
        <v>10</v>
      </c>
      <c r="B49374" t="s">
        <v>143418</v>
      </c>
      <c r="C49374" t="s">
        <v>12</v>
      </c>
      <c r="D49374" t="s">
        <v>13</v>
      </c>
      <c r="E49374" t="s">
        <v>14</v>
      </c>
      <c r="F49374">
        <v>1427412775</v>
      </c>
      <c r="G49374" t="s">
        <v>143419</v>
      </c>
      <c r="H49374" t="s">
        <v>143420</v>
      </c>
      <c r="I49374">
        <v>0.3612</v>
      </c>
      <c r="J49374">
        <v>1</v>
      </c>
    </row>
    <row r="49375" spans="1:10">
      <c r="A49375" t="s">
        <v>10</v>
      </c>
      <c r="B49375" t="s">
        <v>143421</v>
      </c>
      <c r="C49375" t="s">
        <v>12</v>
      </c>
      <c r="D49375" t="s">
        <v>13</v>
      </c>
      <c r="E49375" t="s">
        <v>14</v>
      </c>
      <c r="F49375">
        <v>1427412756</v>
      </c>
      <c r="G49375" t="s">
        <v>143422</v>
      </c>
      <c r="H49375" t="s">
        <v>58</v>
      </c>
      <c r="J49375">
        <v>1</v>
      </c>
    </row>
    <row r="49376" spans="1:10">
      <c r="A49376" t="s">
        <v>10</v>
      </c>
      <c r="B49376" t="s">
        <v>143423</v>
      </c>
      <c r="C49376" t="s">
        <v>12</v>
      </c>
      <c r="D49376" t="s">
        <v>13</v>
      </c>
      <c r="E49376" t="s">
        <v>14</v>
      </c>
      <c r="F49376">
        <v>1427394796</v>
      </c>
      <c r="G49376" t="s">
        <v>143424</v>
      </c>
      <c r="H49376" t="s">
        <v>143425</v>
      </c>
      <c r="I49376">
        <v>0.6705</v>
      </c>
      <c r="J49376">
        <v>1</v>
      </c>
    </row>
    <row r="49377" spans="1:10">
      <c r="A49377" t="s">
        <v>10</v>
      </c>
      <c r="B49377" t="s">
        <v>143426</v>
      </c>
      <c r="C49377" t="s">
        <v>12</v>
      </c>
      <c r="D49377" t="s">
        <v>13</v>
      </c>
      <c r="E49377" t="s">
        <v>14</v>
      </c>
      <c r="F49377">
        <v>1427388441</v>
      </c>
      <c r="G49377" t="s">
        <v>143427</v>
      </c>
      <c r="H49377" t="s">
        <v>143428</v>
      </c>
      <c r="I49377">
        <v>0.9201</v>
      </c>
      <c r="J49377">
        <v>5</v>
      </c>
    </row>
    <row r="49378" spans="1:10">
      <c r="A49378" t="s">
        <v>10</v>
      </c>
      <c r="B49378" t="s">
        <v>143429</v>
      </c>
      <c r="C49378" t="s">
        <v>12</v>
      </c>
      <c r="D49378" t="s">
        <v>13</v>
      </c>
      <c r="E49378" t="s">
        <v>14</v>
      </c>
      <c r="F49378">
        <v>1427388109</v>
      </c>
      <c r="G49378" t="s">
        <v>143430</v>
      </c>
      <c r="H49378" t="s">
        <v>58</v>
      </c>
      <c r="J49378">
        <v>1</v>
      </c>
    </row>
    <row r="49379" spans="1:10">
      <c r="A49379" t="s">
        <v>10</v>
      </c>
      <c r="B49379" t="s">
        <v>143431</v>
      </c>
      <c r="C49379" t="s">
        <v>12</v>
      </c>
      <c r="D49379" t="s">
        <v>13</v>
      </c>
      <c r="E49379" t="s">
        <v>14</v>
      </c>
      <c r="F49379">
        <v>1427376563</v>
      </c>
      <c r="G49379" t="s">
        <v>143432</v>
      </c>
      <c r="H49379" t="s">
        <v>143433</v>
      </c>
      <c r="I49379">
        <v>0.1406</v>
      </c>
      <c r="J49379">
        <v>2</v>
      </c>
    </row>
    <row r="49380" spans="1:10">
      <c r="A49380" t="s">
        <v>10</v>
      </c>
      <c r="B49380" t="s">
        <v>143434</v>
      </c>
      <c r="C49380" t="s">
        <v>12</v>
      </c>
      <c r="D49380" t="s">
        <v>13</v>
      </c>
      <c r="E49380" t="s">
        <v>14</v>
      </c>
      <c r="F49380">
        <v>1427375304</v>
      </c>
      <c r="G49380" t="s">
        <v>143435</v>
      </c>
      <c r="H49380" t="s">
        <v>143436</v>
      </c>
      <c r="I49380">
        <v>0.5859</v>
      </c>
      <c r="J49380">
        <v>2</v>
      </c>
    </row>
    <row r="49381" spans="1:10">
      <c r="A49381" t="s">
        <v>10</v>
      </c>
      <c r="B49381" t="s">
        <v>143437</v>
      </c>
      <c r="C49381" t="s">
        <v>12</v>
      </c>
      <c r="D49381" t="s">
        <v>13</v>
      </c>
      <c r="E49381" t="s">
        <v>14</v>
      </c>
      <c r="F49381">
        <v>1427371574</v>
      </c>
      <c r="G49381" t="s">
        <v>143438</v>
      </c>
      <c r="H49381" t="s">
        <v>143439</v>
      </c>
      <c r="I49381">
        <v>-0.2289</v>
      </c>
      <c r="J49381">
        <v>3</v>
      </c>
    </row>
    <row r="49382" spans="1:10">
      <c r="A49382" t="s">
        <v>10</v>
      </c>
      <c r="B49382" t="s">
        <v>143440</v>
      </c>
      <c r="C49382" t="s">
        <v>12</v>
      </c>
      <c r="D49382" t="s">
        <v>13</v>
      </c>
      <c r="E49382" t="s">
        <v>14</v>
      </c>
      <c r="F49382">
        <v>1427354090</v>
      </c>
      <c r="G49382" t="s">
        <v>143441</v>
      </c>
      <c r="H49382" t="s">
        <v>143442</v>
      </c>
      <c r="I49382">
        <v>0.0</v>
      </c>
      <c r="J49382">
        <v>1</v>
      </c>
    </row>
    <row r="49383" spans="1:10">
      <c r="A49383" t="s">
        <v>10</v>
      </c>
      <c r="B49383" t="s">
        <v>143443</v>
      </c>
      <c r="C49383" t="s">
        <v>12</v>
      </c>
      <c r="D49383" t="s">
        <v>13</v>
      </c>
      <c r="E49383" t="s">
        <v>14</v>
      </c>
      <c r="F49383">
        <v>1427338275</v>
      </c>
      <c r="G49383" t="s">
        <v>143444</v>
      </c>
      <c r="H49383" t="s">
        <v>143445</v>
      </c>
      <c r="I49383">
        <v>-0.2023</v>
      </c>
      <c r="J49383">
        <v>1</v>
      </c>
    </row>
    <row r="49384" spans="1:10">
      <c r="A49384" t="s">
        <v>10</v>
      </c>
      <c r="B49384" t="s">
        <v>143446</v>
      </c>
      <c r="C49384" t="s">
        <v>12</v>
      </c>
      <c r="D49384" t="s">
        <v>13</v>
      </c>
      <c r="E49384" t="s">
        <v>14</v>
      </c>
      <c r="F49384">
        <v>1427334547</v>
      </c>
      <c r="G49384" t="s">
        <v>143447</v>
      </c>
      <c r="H49384" t="s">
        <v>58</v>
      </c>
      <c r="J49384">
        <v>1</v>
      </c>
    </row>
    <row r="49385" spans="1:10">
      <c r="A49385" t="s">
        <v>10</v>
      </c>
      <c r="B49385" t="s">
        <v>143448</v>
      </c>
      <c r="C49385" t="s">
        <v>12</v>
      </c>
      <c r="D49385" t="s">
        <v>13</v>
      </c>
      <c r="E49385" t="s">
        <v>14</v>
      </c>
      <c r="F49385">
        <v>1427333722</v>
      </c>
      <c r="G49385" t="s">
        <v>143449</v>
      </c>
      <c r="H49385" t="s">
        <v>143450</v>
      </c>
      <c r="I49385">
        <v>0.5885</v>
      </c>
      <c r="J49385">
        <v>3</v>
      </c>
    </row>
    <row r="49386" spans="1:10">
      <c r="A49386" t="s">
        <v>10</v>
      </c>
      <c r="B49386" t="s">
        <v>143451</v>
      </c>
      <c r="C49386" t="s">
        <v>12</v>
      </c>
      <c r="D49386" t="s">
        <v>13</v>
      </c>
      <c r="E49386" t="s">
        <v>14</v>
      </c>
      <c r="F49386">
        <v>1427238585</v>
      </c>
      <c r="G49386" t="s">
        <v>143452</v>
      </c>
      <c r="H49386" t="s">
        <v>143453</v>
      </c>
      <c r="I49386">
        <v>-0.3182</v>
      </c>
      <c r="J49386">
        <v>1</v>
      </c>
    </row>
    <row r="49387" spans="1:10">
      <c r="A49387" t="s">
        <v>10</v>
      </c>
      <c r="B49387" t="s">
        <v>143454</v>
      </c>
      <c r="C49387" t="s">
        <v>12</v>
      </c>
      <c r="D49387" t="s">
        <v>13</v>
      </c>
      <c r="E49387" t="s">
        <v>14</v>
      </c>
      <c r="F49387">
        <v>1427232454</v>
      </c>
      <c r="G49387" t="s">
        <v>143455</v>
      </c>
      <c r="H49387" t="s">
        <v>143456</v>
      </c>
      <c r="I49387">
        <v>0.5789</v>
      </c>
      <c r="J49387">
        <v>1</v>
      </c>
    </row>
    <row r="49388" spans="1:10">
      <c r="A49388" t="s">
        <v>10</v>
      </c>
      <c r="B49388" t="s">
        <v>143457</v>
      </c>
      <c r="C49388" t="s">
        <v>12</v>
      </c>
      <c r="D49388" t="s">
        <v>13</v>
      </c>
      <c r="E49388" t="s">
        <v>14</v>
      </c>
      <c r="F49388">
        <v>1427231915</v>
      </c>
      <c r="G49388" t="s">
        <v>143458</v>
      </c>
      <c r="H49388" t="s">
        <v>143459</v>
      </c>
      <c r="I49388">
        <v>0.7269</v>
      </c>
      <c r="J49388">
        <v>2</v>
      </c>
    </row>
    <row r="49389" spans="1:10">
      <c r="A49389" t="s">
        <v>10</v>
      </c>
      <c r="B49389" t="s">
        <v>143460</v>
      </c>
      <c r="C49389" t="s">
        <v>12</v>
      </c>
      <c r="D49389" t="s">
        <v>13</v>
      </c>
      <c r="E49389" t="s">
        <v>14</v>
      </c>
      <c r="F49389">
        <v>1427230731</v>
      </c>
      <c r="G49389" t="s">
        <v>143461</v>
      </c>
      <c r="H49389" t="s">
        <v>143462</v>
      </c>
      <c r="I49389">
        <v>0.8679</v>
      </c>
      <c r="J49389">
        <v>1</v>
      </c>
    </row>
    <row r="49390" spans="1:10">
      <c r="A49390" t="s">
        <v>10</v>
      </c>
      <c r="B49390" t="s">
        <v>143463</v>
      </c>
      <c r="C49390" t="s">
        <v>12</v>
      </c>
      <c r="D49390" t="s">
        <v>13</v>
      </c>
      <c r="E49390" t="s">
        <v>14</v>
      </c>
      <c r="F49390">
        <v>1427225712</v>
      </c>
      <c r="G49390" t="s">
        <v>143464</v>
      </c>
      <c r="H49390" t="s">
        <v>143465</v>
      </c>
      <c r="I49390">
        <v>-0.1232</v>
      </c>
      <c r="J49390">
        <v>2</v>
      </c>
    </row>
    <row r="49391" spans="1:10">
      <c r="A49391" t="s">
        <v>10</v>
      </c>
      <c r="B49391" t="s">
        <v>143466</v>
      </c>
      <c r="C49391" t="s">
        <v>12</v>
      </c>
      <c r="D49391" t="s">
        <v>13</v>
      </c>
      <c r="E49391" t="s">
        <v>14</v>
      </c>
      <c r="F49391">
        <v>1427222000</v>
      </c>
      <c r="G49391" t="s">
        <v>143467</v>
      </c>
      <c r="H49391" t="s">
        <v>143468</v>
      </c>
      <c r="I49391">
        <v>0.5859</v>
      </c>
      <c r="J49391">
        <v>3</v>
      </c>
    </row>
    <row r="49392" spans="1:10">
      <c r="A49392" t="s">
        <v>10</v>
      </c>
      <c r="B49392" t="s">
        <v>143469</v>
      </c>
      <c r="C49392" t="s">
        <v>12</v>
      </c>
      <c r="D49392" t="s">
        <v>13</v>
      </c>
      <c r="E49392" t="s">
        <v>14</v>
      </c>
      <c r="F49392">
        <v>1427220232</v>
      </c>
      <c r="G49392" t="s">
        <v>143470</v>
      </c>
      <c r="H49392" t="s">
        <v>143471</v>
      </c>
      <c r="I49392">
        <v>0.9198</v>
      </c>
      <c r="J49392">
        <v>6</v>
      </c>
    </row>
    <row r="49393" spans="1:10">
      <c r="A49393" t="s">
        <v>10</v>
      </c>
      <c r="B49393" t="s">
        <v>143472</v>
      </c>
      <c r="C49393" t="s">
        <v>12</v>
      </c>
      <c r="D49393" t="s">
        <v>13</v>
      </c>
      <c r="E49393" t="s">
        <v>14</v>
      </c>
      <c r="F49393">
        <v>1427215226</v>
      </c>
      <c r="G49393" t="s">
        <v>143473</v>
      </c>
      <c r="H49393" t="s">
        <v>143474</v>
      </c>
      <c r="I49393">
        <v>0.0</v>
      </c>
      <c r="J49393">
        <v>3</v>
      </c>
    </row>
    <row r="49394" spans="1:10">
      <c r="A49394" t="s">
        <v>10</v>
      </c>
      <c r="B49394" t="s">
        <v>143475</v>
      </c>
      <c r="C49394" t="s">
        <v>12</v>
      </c>
      <c r="D49394" t="s">
        <v>13</v>
      </c>
      <c r="E49394" t="s">
        <v>14</v>
      </c>
      <c r="F49394">
        <v>1427209722</v>
      </c>
      <c r="G49394" t="s">
        <v>143476</v>
      </c>
      <c r="H49394" t="s">
        <v>143477</v>
      </c>
      <c r="I49394">
        <v>0.0</v>
      </c>
      <c r="J49394">
        <v>0</v>
      </c>
    </row>
    <row r="49395" spans="1:10">
      <c r="A49395" t="s">
        <v>10</v>
      </c>
      <c r="B49395" t="s">
        <v>143478</v>
      </c>
      <c r="C49395" t="s">
        <v>12</v>
      </c>
      <c r="D49395" t="s">
        <v>13</v>
      </c>
      <c r="E49395" t="s">
        <v>14</v>
      </c>
      <c r="F49395">
        <v>1427208080</v>
      </c>
      <c r="G49395" t="s">
        <v>143479</v>
      </c>
      <c r="H49395" t="s">
        <v>143480</v>
      </c>
      <c r="I49395">
        <v>-0.296</v>
      </c>
      <c r="J49395">
        <v>0</v>
      </c>
    </row>
    <row r="49396" spans="1:10">
      <c r="A49396" t="s">
        <v>10</v>
      </c>
      <c r="B49396" t="s">
        <v>143481</v>
      </c>
      <c r="C49396" t="s">
        <v>12</v>
      </c>
      <c r="D49396" t="s">
        <v>13</v>
      </c>
      <c r="E49396" t="s">
        <v>14</v>
      </c>
      <c r="F49396">
        <v>1427203292</v>
      </c>
      <c r="G49396" t="s">
        <v>143482</v>
      </c>
      <c r="H49396" t="s">
        <v>143483</v>
      </c>
      <c r="I49396">
        <v>0.4927</v>
      </c>
      <c r="J49396">
        <v>1</v>
      </c>
    </row>
    <row r="49397" spans="1:10">
      <c r="A49397" t="s">
        <v>10</v>
      </c>
      <c r="B49397" t="s">
        <v>143484</v>
      </c>
      <c r="C49397" t="s">
        <v>12</v>
      </c>
      <c r="D49397" t="s">
        <v>13</v>
      </c>
      <c r="E49397" t="s">
        <v>14</v>
      </c>
      <c r="F49397">
        <v>1427172710</v>
      </c>
      <c r="G49397" t="s">
        <v>143485</v>
      </c>
      <c r="H49397" t="s">
        <v>143486</v>
      </c>
      <c r="I49397">
        <v>0.0</v>
      </c>
      <c r="J49397">
        <v>1</v>
      </c>
    </row>
    <row r="49398" spans="1:10">
      <c r="A49398" t="s">
        <v>10</v>
      </c>
      <c r="B49398" t="s">
        <v>143487</v>
      </c>
      <c r="C49398" t="s">
        <v>12</v>
      </c>
      <c r="D49398" t="s">
        <v>13</v>
      </c>
      <c r="E49398" t="s">
        <v>14</v>
      </c>
      <c r="F49398">
        <v>1427161581</v>
      </c>
      <c r="G49398" t="s">
        <v>143488</v>
      </c>
      <c r="H49398" t="s">
        <v>143489</v>
      </c>
      <c r="I49398">
        <v>0.5584</v>
      </c>
      <c r="J49398">
        <v>0</v>
      </c>
    </row>
    <row r="49399" spans="1:10">
      <c r="A49399" t="s">
        <v>10</v>
      </c>
      <c r="B49399" t="s">
        <v>143490</v>
      </c>
      <c r="C49399" t="s">
        <v>12</v>
      </c>
      <c r="D49399" t="s">
        <v>13</v>
      </c>
      <c r="E49399" t="s">
        <v>14</v>
      </c>
      <c r="F49399">
        <v>1427147820</v>
      </c>
      <c r="G49399" t="s">
        <v>143491</v>
      </c>
      <c r="H49399" t="s">
        <v>143492</v>
      </c>
      <c r="I49399">
        <v>0.1779</v>
      </c>
      <c r="J49399">
        <v>3</v>
      </c>
    </row>
    <row r="49400" spans="1:10">
      <c r="A49400" t="s">
        <v>10</v>
      </c>
      <c r="B49400" t="s">
        <v>143493</v>
      </c>
      <c r="C49400" t="s">
        <v>12</v>
      </c>
      <c r="D49400" t="s">
        <v>13</v>
      </c>
      <c r="E49400" t="s">
        <v>14</v>
      </c>
      <c r="F49400">
        <v>1427124387</v>
      </c>
      <c r="G49400" t="s">
        <v>143494</v>
      </c>
      <c r="H49400" t="s">
        <v>58</v>
      </c>
      <c r="J49400">
        <v>2</v>
      </c>
    </row>
    <row r="49401" spans="1:10">
      <c r="A49401" t="s">
        <v>10</v>
      </c>
      <c r="B49401" t="s">
        <v>143495</v>
      </c>
      <c r="C49401" t="s">
        <v>12</v>
      </c>
      <c r="D49401" t="s">
        <v>13</v>
      </c>
      <c r="E49401" t="s">
        <v>14</v>
      </c>
      <c r="F49401">
        <v>1427119603</v>
      </c>
      <c r="G49401" t="s">
        <v>143496</v>
      </c>
      <c r="H49401" t="s">
        <v>143497</v>
      </c>
      <c r="I49401">
        <v>0.848</v>
      </c>
      <c r="J49401">
        <v>3</v>
      </c>
    </row>
    <row r="49402" spans="1:10">
      <c r="A49402" t="s">
        <v>10</v>
      </c>
      <c r="B49402" t="s">
        <v>143498</v>
      </c>
      <c r="C49402" t="s">
        <v>12</v>
      </c>
      <c r="D49402" t="s">
        <v>13</v>
      </c>
      <c r="E49402" t="s">
        <v>14</v>
      </c>
      <c r="F49402">
        <v>1427119587</v>
      </c>
      <c r="G49402" t="s">
        <v>143499</v>
      </c>
      <c r="H49402" t="s">
        <v>143500</v>
      </c>
      <c r="J49402">
        <v>5</v>
      </c>
    </row>
    <row r="49403" spans="1:10">
      <c r="A49403" t="s">
        <v>10</v>
      </c>
      <c r="B49403" t="s">
        <v>143501</v>
      </c>
      <c r="C49403" t="s">
        <v>12</v>
      </c>
      <c r="D49403" t="s">
        <v>13</v>
      </c>
      <c r="E49403" t="s">
        <v>14</v>
      </c>
      <c r="F49403">
        <v>1427119514</v>
      </c>
      <c r="G49403" t="s">
        <v>143502</v>
      </c>
      <c r="H49403" t="s">
        <v>143503</v>
      </c>
      <c r="I49403">
        <v>-0.6428</v>
      </c>
      <c r="J49403">
        <v>1</v>
      </c>
    </row>
    <row r="49404" spans="1:10">
      <c r="A49404" t="s">
        <v>10</v>
      </c>
      <c r="B49404" t="s">
        <v>143504</v>
      </c>
      <c r="C49404" t="s">
        <v>12</v>
      </c>
      <c r="D49404" t="s">
        <v>13</v>
      </c>
      <c r="E49404" t="s">
        <v>14</v>
      </c>
      <c r="F49404">
        <v>1427118727</v>
      </c>
      <c r="G49404" t="s">
        <v>143505</v>
      </c>
      <c r="H49404" t="s">
        <v>58</v>
      </c>
      <c r="J49404">
        <v>1</v>
      </c>
    </row>
    <row r="49405" spans="1:10">
      <c r="A49405" t="s">
        <v>10</v>
      </c>
      <c r="B49405" t="s">
        <v>143506</v>
      </c>
      <c r="C49405" t="s">
        <v>12</v>
      </c>
      <c r="D49405" t="s">
        <v>13</v>
      </c>
      <c r="E49405" t="s">
        <v>14</v>
      </c>
      <c r="F49405">
        <v>1427118517</v>
      </c>
      <c r="G49405" t="s">
        <v>143507</v>
      </c>
      <c r="H49405" t="s">
        <v>58</v>
      </c>
      <c r="J49405">
        <v>4</v>
      </c>
    </row>
    <row r="49406" spans="1:10">
      <c r="A49406" t="s">
        <v>10</v>
      </c>
      <c r="B49406" t="s">
        <v>143508</v>
      </c>
      <c r="C49406" t="s">
        <v>12</v>
      </c>
      <c r="D49406" t="s">
        <v>13</v>
      </c>
      <c r="E49406" t="s">
        <v>14</v>
      </c>
      <c r="F49406">
        <v>1427116855</v>
      </c>
      <c r="G49406" t="s">
        <v>143509</v>
      </c>
      <c r="H49406" t="s">
        <v>143510</v>
      </c>
      <c r="I49406">
        <v>0.5807</v>
      </c>
      <c r="J49406">
        <v>1</v>
      </c>
    </row>
    <row r="49407" spans="1:10">
      <c r="A49407" t="s">
        <v>10</v>
      </c>
      <c r="B49407" t="s">
        <v>143511</v>
      </c>
      <c r="C49407" t="s">
        <v>12</v>
      </c>
      <c r="D49407" t="s">
        <v>13</v>
      </c>
      <c r="E49407" t="s">
        <v>14</v>
      </c>
      <c r="F49407">
        <v>1427115975</v>
      </c>
      <c r="G49407" t="s">
        <v>143512</v>
      </c>
      <c r="H49407" t="s">
        <v>143513</v>
      </c>
      <c r="J49407">
        <v>1</v>
      </c>
    </row>
    <row r="49408" spans="1:10">
      <c r="A49408" t="s">
        <v>10</v>
      </c>
      <c r="B49408" t="s">
        <v>143514</v>
      </c>
      <c r="C49408" t="s">
        <v>12</v>
      </c>
      <c r="D49408" t="s">
        <v>13</v>
      </c>
      <c r="E49408" t="s">
        <v>14</v>
      </c>
      <c r="F49408">
        <v>1427113624</v>
      </c>
      <c r="G49408" t="s">
        <v>143515</v>
      </c>
      <c r="H49408" t="s">
        <v>143516</v>
      </c>
      <c r="I49408">
        <v>0.0</v>
      </c>
      <c r="J49408">
        <v>2</v>
      </c>
    </row>
    <row r="49409" spans="1:10">
      <c r="A49409" t="s">
        <v>10</v>
      </c>
      <c r="B49409" t="s">
        <v>143517</v>
      </c>
      <c r="C49409" t="s">
        <v>12</v>
      </c>
      <c r="D49409" t="s">
        <v>13</v>
      </c>
      <c r="E49409" t="s">
        <v>14</v>
      </c>
      <c r="F49409">
        <v>1427112868</v>
      </c>
      <c r="G49409" t="s">
        <v>143518</v>
      </c>
      <c r="H49409" t="s">
        <v>143519</v>
      </c>
      <c r="I49409">
        <v>-0.5233</v>
      </c>
      <c r="J49409">
        <v>1</v>
      </c>
    </row>
    <row r="49410" spans="1:10">
      <c r="A49410" t="s">
        <v>10</v>
      </c>
      <c r="B49410" t="s">
        <v>143520</v>
      </c>
      <c r="C49410" t="s">
        <v>12</v>
      </c>
      <c r="D49410" t="s">
        <v>13</v>
      </c>
      <c r="E49410" t="s">
        <v>14</v>
      </c>
      <c r="F49410">
        <v>1427111039</v>
      </c>
      <c r="G49410" t="s">
        <v>143521</v>
      </c>
      <c r="H49410" t="s">
        <v>143522</v>
      </c>
      <c r="I49410">
        <v>0.4215</v>
      </c>
      <c r="J49410">
        <v>1</v>
      </c>
    </row>
    <row r="49411" spans="1:10">
      <c r="A49411" t="s">
        <v>10</v>
      </c>
      <c r="B49411" t="s">
        <v>143523</v>
      </c>
      <c r="C49411" t="s">
        <v>12</v>
      </c>
      <c r="D49411" t="s">
        <v>13</v>
      </c>
      <c r="E49411" t="s">
        <v>14</v>
      </c>
      <c r="F49411">
        <v>1427083442</v>
      </c>
      <c r="G49411" t="s">
        <v>143524</v>
      </c>
      <c r="H49411" t="s">
        <v>143525</v>
      </c>
      <c r="I49411">
        <v>0.3182</v>
      </c>
      <c r="J49411">
        <v>4</v>
      </c>
    </row>
    <row r="49412" spans="1:10">
      <c r="A49412" t="s">
        <v>10</v>
      </c>
      <c r="B49412" t="s">
        <v>143526</v>
      </c>
      <c r="C49412" t="s">
        <v>12</v>
      </c>
      <c r="D49412" t="s">
        <v>13</v>
      </c>
      <c r="E49412" t="s">
        <v>14</v>
      </c>
      <c r="F49412">
        <v>1427072979</v>
      </c>
      <c r="G49412" t="s">
        <v>143527</v>
      </c>
      <c r="H49412" t="s">
        <v>143528</v>
      </c>
      <c r="I49412">
        <v>0.0</v>
      </c>
      <c r="J49412">
        <v>1</v>
      </c>
    </row>
    <row r="49413" spans="1:10">
      <c r="A49413" t="s">
        <v>10</v>
      </c>
      <c r="B49413" t="s">
        <v>143529</v>
      </c>
      <c r="C49413" t="s">
        <v>12</v>
      </c>
      <c r="D49413" t="s">
        <v>13</v>
      </c>
      <c r="E49413" t="s">
        <v>14</v>
      </c>
      <c r="F49413">
        <v>1427068514</v>
      </c>
      <c r="G49413" t="s">
        <v>143530</v>
      </c>
      <c r="H49413" t="s">
        <v>143531</v>
      </c>
      <c r="I49413">
        <v>0.4261</v>
      </c>
      <c r="J49413">
        <v>4</v>
      </c>
    </row>
    <row r="49414" spans="1:10">
      <c r="A49414" t="s">
        <v>10</v>
      </c>
      <c r="B49414" t="s">
        <v>143532</v>
      </c>
      <c r="C49414" t="s">
        <v>12</v>
      </c>
      <c r="D49414" t="s">
        <v>13</v>
      </c>
      <c r="E49414" t="s">
        <v>14</v>
      </c>
      <c r="F49414">
        <v>1427057185</v>
      </c>
      <c r="G49414" t="s">
        <v>143533</v>
      </c>
      <c r="H49414" t="s">
        <v>143534</v>
      </c>
      <c r="I49414">
        <v>0.1779</v>
      </c>
      <c r="J49414">
        <v>1</v>
      </c>
    </row>
    <row r="49415" spans="1:10">
      <c r="A49415" t="s">
        <v>10</v>
      </c>
      <c r="B49415" t="s">
        <v>143535</v>
      </c>
      <c r="C49415" t="s">
        <v>12</v>
      </c>
      <c r="D49415" t="s">
        <v>13</v>
      </c>
      <c r="E49415" t="s">
        <v>14</v>
      </c>
      <c r="F49415">
        <v>1427054749</v>
      </c>
      <c r="G49415" t="s">
        <v>143536</v>
      </c>
      <c r="H49415" t="s">
        <v>143537</v>
      </c>
      <c r="J49415">
        <v>1</v>
      </c>
    </row>
    <row r="49416" spans="1:10">
      <c r="A49416" t="s">
        <v>10</v>
      </c>
      <c r="B49416" t="s">
        <v>143538</v>
      </c>
      <c r="C49416" t="s">
        <v>12</v>
      </c>
      <c r="D49416" t="s">
        <v>13</v>
      </c>
      <c r="E49416" t="s">
        <v>14</v>
      </c>
      <c r="F49416">
        <v>1427035540</v>
      </c>
      <c r="G49416" t="s">
        <v>143539</v>
      </c>
      <c r="H49416" t="s">
        <v>143540</v>
      </c>
      <c r="I49416">
        <v>0.0</v>
      </c>
      <c r="J49416">
        <v>2</v>
      </c>
    </row>
    <row r="49417" spans="1:10">
      <c r="A49417" t="s">
        <v>10</v>
      </c>
      <c r="B49417" t="s">
        <v>143541</v>
      </c>
      <c r="C49417" t="s">
        <v>12</v>
      </c>
      <c r="D49417" t="s">
        <v>13</v>
      </c>
      <c r="E49417" t="s">
        <v>14</v>
      </c>
      <c r="F49417">
        <v>1426998504</v>
      </c>
      <c r="G49417" t="s">
        <v>143542</v>
      </c>
      <c r="H49417" t="s">
        <v>143543</v>
      </c>
      <c r="I49417">
        <v>0.3182</v>
      </c>
      <c r="J49417">
        <v>1</v>
      </c>
    </row>
    <row r="49418" spans="1:10">
      <c r="A49418" t="s">
        <v>10</v>
      </c>
      <c r="B49418" t="s">
        <v>143544</v>
      </c>
      <c r="C49418" t="s">
        <v>12</v>
      </c>
      <c r="D49418" t="s">
        <v>13</v>
      </c>
      <c r="E49418" t="s">
        <v>14</v>
      </c>
      <c r="F49418">
        <v>1426992959</v>
      </c>
      <c r="G49418" t="s">
        <v>143545</v>
      </c>
      <c r="H49418" t="s">
        <v>143546</v>
      </c>
      <c r="I49418">
        <v>-0.5423</v>
      </c>
      <c r="J49418">
        <v>1</v>
      </c>
    </row>
    <row r="49419" spans="1:10">
      <c r="A49419" t="s">
        <v>10</v>
      </c>
      <c r="B49419" t="s">
        <v>143547</v>
      </c>
      <c r="C49419" t="s">
        <v>12</v>
      </c>
      <c r="D49419" t="s">
        <v>13</v>
      </c>
      <c r="E49419" t="s">
        <v>14</v>
      </c>
      <c r="F49419">
        <v>1426992545</v>
      </c>
      <c r="G49419" t="s">
        <v>143548</v>
      </c>
      <c r="H49419" t="s">
        <v>143549</v>
      </c>
      <c r="I49419">
        <v>0.5023</v>
      </c>
      <c r="J49419">
        <v>2</v>
      </c>
    </row>
    <row r="49420" spans="1:10">
      <c r="A49420" t="s">
        <v>10</v>
      </c>
      <c r="B49420" t="s">
        <v>143550</v>
      </c>
      <c r="C49420" t="s">
        <v>12</v>
      </c>
      <c r="D49420" t="s">
        <v>13</v>
      </c>
      <c r="E49420" t="s">
        <v>14</v>
      </c>
      <c r="F49420">
        <v>1426967264</v>
      </c>
      <c r="G49420" t="s">
        <v>143551</v>
      </c>
      <c r="H49420" t="s">
        <v>143552</v>
      </c>
      <c r="I49420">
        <v>0.4947</v>
      </c>
      <c r="J49420">
        <v>3</v>
      </c>
    </row>
    <row r="49421" spans="1:10">
      <c r="A49421" t="s">
        <v>10</v>
      </c>
      <c r="B49421" t="s">
        <v>143553</v>
      </c>
      <c r="C49421" t="s">
        <v>12</v>
      </c>
      <c r="D49421" t="s">
        <v>13</v>
      </c>
      <c r="E49421" t="s">
        <v>14</v>
      </c>
      <c r="F49421">
        <v>1426967124</v>
      </c>
      <c r="G49421" t="s">
        <v>143554</v>
      </c>
      <c r="H49421" t="s">
        <v>143555</v>
      </c>
      <c r="I49421">
        <v>0.3182</v>
      </c>
      <c r="J49421">
        <v>3</v>
      </c>
    </row>
    <row r="49422" spans="1:10">
      <c r="A49422" t="s">
        <v>10</v>
      </c>
      <c r="B49422" t="s">
        <v>143556</v>
      </c>
      <c r="C49422" t="s">
        <v>12</v>
      </c>
      <c r="D49422" t="s">
        <v>13</v>
      </c>
      <c r="E49422" t="s">
        <v>14</v>
      </c>
      <c r="F49422">
        <v>1426956152</v>
      </c>
      <c r="G49422" t="s">
        <v>143557</v>
      </c>
      <c r="H49422" t="s">
        <v>58</v>
      </c>
      <c r="J49422">
        <v>4</v>
      </c>
    </row>
    <row r="49423" spans="1:10">
      <c r="A49423" t="s">
        <v>10</v>
      </c>
      <c r="B49423" t="s">
        <v>143558</v>
      </c>
      <c r="C49423" t="s">
        <v>12</v>
      </c>
      <c r="D49423" t="s">
        <v>13</v>
      </c>
      <c r="E49423" t="s">
        <v>14</v>
      </c>
      <c r="F49423">
        <v>1426956131</v>
      </c>
      <c r="G49423" t="s">
        <v>143559</v>
      </c>
      <c r="H49423" t="s">
        <v>143560</v>
      </c>
      <c r="I49423">
        <v>0.872</v>
      </c>
      <c r="J49423">
        <v>1</v>
      </c>
    </row>
    <row r="49424" spans="1:10">
      <c r="A49424" t="s">
        <v>10</v>
      </c>
      <c r="B49424" t="s">
        <v>143561</v>
      </c>
      <c r="C49424" t="s">
        <v>12</v>
      </c>
      <c r="D49424" t="s">
        <v>13</v>
      </c>
      <c r="E49424" t="s">
        <v>14</v>
      </c>
      <c r="F49424">
        <v>1426913502</v>
      </c>
      <c r="G49424" t="s">
        <v>143562</v>
      </c>
      <c r="H49424" t="s">
        <v>143563</v>
      </c>
      <c r="I49424">
        <v>0.8156</v>
      </c>
      <c r="J49424">
        <v>2</v>
      </c>
    </row>
    <row r="49425" spans="1:10">
      <c r="A49425" t="s">
        <v>10</v>
      </c>
      <c r="B49425" t="s">
        <v>143564</v>
      </c>
      <c r="C49425" t="s">
        <v>12</v>
      </c>
      <c r="D49425" t="s">
        <v>13</v>
      </c>
      <c r="E49425" t="s">
        <v>14</v>
      </c>
      <c r="F49425">
        <v>1426908275</v>
      </c>
      <c r="G49425" t="s">
        <v>143565</v>
      </c>
      <c r="H49425" t="s">
        <v>143566</v>
      </c>
      <c r="I49425">
        <v>0.0387</v>
      </c>
      <c r="J49425">
        <v>1</v>
      </c>
    </row>
    <row r="49426" spans="1:10">
      <c r="A49426" t="s">
        <v>10</v>
      </c>
      <c r="B49426" t="s">
        <v>143567</v>
      </c>
      <c r="C49426" t="s">
        <v>12</v>
      </c>
      <c r="D49426" t="s">
        <v>13</v>
      </c>
      <c r="E49426" t="s">
        <v>14</v>
      </c>
      <c r="F49426">
        <v>1426890019</v>
      </c>
      <c r="G49426" t="s">
        <v>143568</v>
      </c>
      <c r="H49426" t="s">
        <v>143569</v>
      </c>
      <c r="I49426">
        <v>0.5615</v>
      </c>
      <c r="J49426">
        <v>1</v>
      </c>
    </row>
    <row r="49427" spans="1:10">
      <c r="A49427" t="s">
        <v>10</v>
      </c>
      <c r="B49427" t="s">
        <v>143570</v>
      </c>
      <c r="C49427" t="s">
        <v>12</v>
      </c>
      <c r="D49427" t="s">
        <v>13</v>
      </c>
      <c r="E49427" t="s">
        <v>14</v>
      </c>
      <c r="F49427">
        <v>1426874544</v>
      </c>
      <c r="G49427" t="s">
        <v>143571</v>
      </c>
      <c r="H49427" t="s">
        <v>143572</v>
      </c>
      <c r="I49427">
        <v>0.7089</v>
      </c>
      <c r="J49427">
        <v>1</v>
      </c>
    </row>
    <row r="49428" spans="1:10">
      <c r="A49428" t="s">
        <v>10</v>
      </c>
      <c r="B49428" t="s">
        <v>143573</v>
      </c>
      <c r="C49428" t="s">
        <v>12</v>
      </c>
      <c r="D49428" t="s">
        <v>13</v>
      </c>
      <c r="E49428" t="s">
        <v>14</v>
      </c>
      <c r="F49428">
        <v>1426871278</v>
      </c>
      <c r="G49428" t="s">
        <v>143574</v>
      </c>
      <c r="H49428" t="s">
        <v>143575</v>
      </c>
      <c r="I49428">
        <v>0.4019</v>
      </c>
      <c r="J49428">
        <v>2</v>
      </c>
    </row>
    <row r="49429" spans="1:10">
      <c r="A49429" t="s">
        <v>10</v>
      </c>
      <c r="B49429" t="s">
        <v>143576</v>
      </c>
      <c r="C49429" t="s">
        <v>12</v>
      </c>
      <c r="D49429" t="s">
        <v>13</v>
      </c>
      <c r="E49429" t="s">
        <v>14</v>
      </c>
      <c r="F49429">
        <v>1426854567</v>
      </c>
      <c r="G49429" t="s">
        <v>143577</v>
      </c>
      <c r="H49429" t="s">
        <v>143578</v>
      </c>
      <c r="I49429">
        <v>0.0</v>
      </c>
      <c r="J49429">
        <v>1</v>
      </c>
    </row>
    <row r="49430" spans="1:10">
      <c r="A49430" t="s">
        <v>10</v>
      </c>
      <c r="B49430" t="s">
        <v>143579</v>
      </c>
      <c r="C49430" t="s">
        <v>12</v>
      </c>
      <c r="D49430" t="s">
        <v>13</v>
      </c>
      <c r="E49430" t="s">
        <v>14</v>
      </c>
      <c r="F49430">
        <v>1426841409</v>
      </c>
      <c r="G49430" t="s">
        <v>143580</v>
      </c>
      <c r="H49430" t="s">
        <v>143581</v>
      </c>
      <c r="I49430">
        <v>0.5719</v>
      </c>
      <c r="J49430">
        <v>1</v>
      </c>
    </row>
    <row r="49431" spans="1:10">
      <c r="A49431" t="s">
        <v>10</v>
      </c>
      <c r="B49431" t="s">
        <v>143582</v>
      </c>
      <c r="C49431" t="s">
        <v>12</v>
      </c>
      <c r="D49431" t="s">
        <v>13</v>
      </c>
      <c r="E49431" t="s">
        <v>14</v>
      </c>
      <c r="F49431">
        <v>1426829953</v>
      </c>
      <c r="G49431" t="s">
        <v>143583</v>
      </c>
      <c r="H49431" t="s">
        <v>143584</v>
      </c>
      <c r="I49431">
        <v>0.7717</v>
      </c>
      <c r="J49431">
        <v>3</v>
      </c>
    </row>
    <row r="49432" spans="1:10">
      <c r="A49432" t="s">
        <v>10</v>
      </c>
      <c r="B49432" t="s">
        <v>143585</v>
      </c>
      <c r="C49432" t="s">
        <v>12</v>
      </c>
      <c r="D49432" t="s">
        <v>13</v>
      </c>
      <c r="E49432" t="s">
        <v>14</v>
      </c>
      <c r="F49432">
        <v>1426820579</v>
      </c>
      <c r="G49432" t="s">
        <v>143586</v>
      </c>
      <c r="H49432" t="s">
        <v>143587</v>
      </c>
      <c r="I49432">
        <v>0.3879</v>
      </c>
      <c r="J49432">
        <v>3</v>
      </c>
    </row>
    <row r="49433" spans="1:10">
      <c r="A49433" t="s">
        <v>10</v>
      </c>
      <c r="B49433" t="s">
        <v>143588</v>
      </c>
      <c r="C49433" t="s">
        <v>12</v>
      </c>
      <c r="D49433" t="s">
        <v>13</v>
      </c>
      <c r="E49433" t="s">
        <v>14</v>
      </c>
      <c r="F49433">
        <v>1426818167</v>
      </c>
      <c r="G49433" t="s">
        <v>143589</v>
      </c>
      <c r="H49433" t="s">
        <v>58</v>
      </c>
      <c r="J49433">
        <v>1</v>
      </c>
    </row>
    <row r="49434" spans="1:10">
      <c r="A49434" t="s">
        <v>10</v>
      </c>
      <c r="B49434" t="s">
        <v>143590</v>
      </c>
      <c r="C49434" t="s">
        <v>12</v>
      </c>
      <c r="D49434" t="s">
        <v>13</v>
      </c>
      <c r="E49434" t="s">
        <v>14</v>
      </c>
      <c r="F49434">
        <v>1426809413</v>
      </c>
      <c r="G49434" t="s">
        <v>143591</v>
      </c>
      <c r="H49434" t="s">
        <v>143592</v>
      </c>
      <c r="I49434">
        <v>0.0</v>
      </c>
      <c r="J49434">
        <v>1</v>
      </c>
    </row>
    <row r="49435" spans="1:10">
      <c r="A49435" t="s">
        <v>10</v>
      </c>
      <c r="B49435" t="s">
        <v>143593</v>
      </c>
      <c r="C49435" t="s">
        <v>12</v>
      </c>
      <c r="D49435" t="s">
        <v>13</v>
      </c>
      <c r="E49435" t="s">
        <v>14</v>
      </c>
      <c r="F49435">
        <v>1426804142</v>
      </c>
      <c r="G49435" t="s">
        <v>143594</v>
      </c>
      <c r="H49435" t="s">
        <v>143595</v>
      </c>
      <c r="I49435">
        <v>-0.34</v>
      </c>
      <c r="J49435">
        <v>1</v>
      </c>
    </row>
    <row r="49436" spans="1:10">
      <c r="A49436" t="s">
        <v>10</v>
      </c>
      <c r="B49436" t="s">
        <v>143596</v>
      </c>
      <c r="C49436" t="s">
        <v>12</v>
      </c>
      <c r="D49436" t="s">
        <v>13</v>
      </c>
      <c r="E49436" t="s">
        <v>14</v>
      </c>
      <c r="F49436">
        <v>1426732015</v>
      </c>
      <c r="G49436" t="s">
        <v>143597</v>
      </c>
      <c r="H49436" t="s">
        <v>8199</v>
      </c>
      <c r="I49436">
        <v>0.4199</v>
      </c>
      <c r="J49436">
        <v>2</v>
      </c>
    </row>
    <row r="49437" spans="1:10">
      <c r="A49437" t="s">
        <v>10</v>
      </c>
      <c r="B49437" t="s">
        <v>143598</v>
      </c>
      <c r="C49437" t="s">
        <v>12</v>
      </c>
      <c r="D49437" t="s">
        <v>13</v>
      </c>
      <c r="E49437" t="s">
        <v>14</v>
      </c>
      <c r="F49437">
        <v>1426731573</v>
      </c>
      <c r="G49437" t="s">
        <v>143599</v>
      </c>
      <c r="H49437" t="s">
        <v>143600</v>
      </c>
      <c r="I49437">
        <v>0.6786</v>
      </c>
      <c r="J49437">
        <v>2</v>
      </c>
    </row>
    <row r="49438" spans="1:10">
      <c r="A49438" t="s">
        <v>10</v>
      </c>
      <c r="B49438" t="s">
        <v>143601</v>
      </c>
      <c r="C49438" t="s">
        <v>12</v>
      </c>
      <c r="D49438" t="s">
        <v>13</v>
      </c>
      <c r="E49438" t="s">
        <v>14</v>
      </c>
      <c r="F49438">
        <v>1426698108</v>
      </c>
      <c r="G49438" t="s">
        <v>143602</v>
      </c>
      <c r="H49438" t="s">
        <v>143603</v>
      </c>
      <c r="I49438">
        <v>0.6249</v>
      </c>
      <c r="J49438">
        <v>1</v>
      </c>
    </row>
    <row r="49439" spans="1:10">
      <c r="A49439" t="s">
        <v>10</v>
      </c>
      <c r="B49439" t="s">
        <v>143604</v>
      </c>
      <c r="C49439" t="s">
        <v>12</v>
      </c>
      <c r="D49439" t="s">
        <v>13</v>
      </c>
      <c r="E49439" t="s">
        <v>14</v>
      </c>
      <c r="F49439">
        <v>1426695353</v>
      </c>
      <c r="G49439" t="s">
        <v>143605</v>
      </c>
      <c r="H49439" t="s">
        <v>143606</v>
      </c>
      <c r="I49439">
        <v>0.7906</v>
      </c>
      <c r="J49439">
        <v>1</v>
      </c>
    </row>
    <row r="49440" spans="1:10">
      <c r="A49440" t="s">
        <v>10</v>
      </c>
      <c r="B49440" t="s">
        <v>143607</v>
      </c>
      <c r="C49440" t="s">
        <v>12</v>
      </c>
      <c r="D49440" t="s">
        <v>13</v>
      </c>
      <c r="E49440" t="s">
        <v>14</v>
      </c>
      <c r="F49440">
        <v>1426687358</v>
      </c>
      <c r="G49440" t="s">
        <v>143608</v>
      </c>
      <c r="H49440" t="s">
        <v>143609</v>
      </c>
      <c r="I49440">
        <v>-0.5478</v>
      </c>
      <c r="J49440">
        <v>1</v>
      </c>
    </row>
    <row r="49441" spans="1:10">
      <c r="A49441" t="s">
        <v>10</v>
      </c>
      <c r="B49441" t="s">
        <v>143610</v>
      </c>
      <c r="C49441" t="s">
        <v>12</v>
      </c>
      <c r="D49441" t="s">
        <v>13</v>
      </c>
      <c r="E49441" t="s">
        <v>14</v>
      </c>
      <c r="F49441">
        <v>1426677233</v>
      </c>
      <c r="G49441" t="s">
        <v>143611</v>
      </c>
      <c r="H49441" t="s">
        <v>143612</v>
      </c>
      <c r="I49441">
        <v>0.0307</v>
      </c>
      <c r="J49441">
        <v>1</v>
      </c>
    </row>
    <row r="49442" spans="1:10">
      <c r="A49442" t="s">
        <v>10</v>
      </c>
      <c r="B49442" t="s">
        <v>143613</v>
      </c>
      <c r="C49442" t="s">
        <v>12</v>
      </c>
      <c r="D49442" t="s">
        <v>13</v>
      </c>
      <c r="E49442" t="s">
        <v>14</v>
      </c>
      <c r="F49442">
        <v>1426647743</v>
      </c>
      <c r="G49442" t="s">
        <v>143614</v>
      </c>
      <c r="H49442" t="s">
        <v>143615</v>
      </c>
      <c r="I49442">
        <v>0.3818</v>
      </c>
      <c r="J49442">
        <v>1</v>
      </c>
    </row>
    <row r="49443" spans="1:10">
      <c r="A49443" t="s">
        <v>10</v>
      </c>
      <c r="B49443" t="s">
        <v>143616</v>
      </c>
      <c r="C49443" t="s">
        <v>12</v>
      </c>
      <c r="D49443" t="s">
        <v>13</v>
      </c>
      <c r="E49443" t="s">
        <v>14</v>
      </c>
      <c r="F49443">
        <v>1426631693</v>
      </c>
      <c r="G49443" t="s">
        <v>143617</v>
      </c>
      <c r="H49443" t="s">
        <v>143618</v>
      </c>
      <c r="I49443">
        <v>-0.6908</v>
      </c>
      <c r="J49443">
        <v>1</v>
      </c>
    </row>
    <row r="49444" spans="1:10">
      <c r="A49444" t="s">
        <v>10</v>
      </c>
      <c r="B49444" t="s">
        <v>143619</v>
      </c>
      <c r="C49444" t="s">
        <v>12</v>
      </c>
      <c r="D49444" t="s">
        <v>13</v>
      </c>
      <c r="E49444" t="s">
        <v>14</v>
      </c>
      <c r="F49444">
        <v>1426631402</v>
      </c>
      <c r="G49444" t="s">
        <v>143620</v>
      </c>
      <c r="H49444" t="s">
        <v>143621</v>
      </c>
      <c r="I49444">
        <v>-0.296</v>
      </c>
      <c r="J49444">
        <v>1</v>
      </c>
    </row>
    <row r="49445" spans="1:10">
      <c r="A49445" t="s">
        <v>10</v>
      </c>
      <c r="B49445" t="s">
        <v>143622</v>
      </c>
      <c r="C49445" t="s">
        <v>12</v>
      </c>
      <c r="D49445" t="s">
        <v>13</v>
      </c>
      <c r="E49445" t="s">
        <v>14</v>
      </c>
      <c r="F49445">
        <v>1426628698</v>
      </c>
      <c r="G49445" t="s">
        <v>143623</v>
      </c>
      <c r="H49445" t="s">
        <v>58</v>
      </c>
      <c r="J49445">
        <v>1</v>
      </c>
    </row>
    <row r="49446" spans="1:10">
      <c r="A49446" t="s">
        <v>10</v>
      </c>
      <c r="B49446" t="s">
        <v>143624</v>
      </c>
      <c r="C49446" t="s">
        <v>12</v>
      </c>
      <c r="D49446" t="s">
        <v>13</v>
      </c>
      <c r="E49446" t="s">
        <v>14</v>
      </c>
      <c r="F49446">
        <v>1426615286</v>
      </c>
      <c r="G49446" t="s">
        <v>143625</v>
      </c>
      <c r="H49446" t="s">
        <v>143626</v>
      </c>
      <c r="I49446">
        <v>0.5994</v>
      </c>
      <c r="J49446">
        <v>1</v>
      </c>
    </row>
    <row r="49447" spans="1:10">
      <c r="A49447" t="s">
        <v>10</v>
      </c>
      <c r="B49447" t="s">
        <v>143627</v>
      </c>
      <c r="C49447" t="s">
        <v>12</v>
      </c>
      <c r="D49447" t="s">
        <v>13</v>
      </c>
      <c r="E49447" t="s">
        <v>14</v>
      </c>
      <c r="F49447">
        <v>1426613343</v>
      </c>
      <c r="G49447" t="s">
        <v>143628</v>
      </c>
      <c r="H49447" t="s">
        <v>143629</v>
      </c>
      <c r="I49447">
        <v>-0.3089</v>
      </c>
      <c r="J49447">
        <v>1</v>
      </c>
    </row>
    <row r="49448" spans="1:10">
      <c r="A49448" t="s">
        <v>10</v>
      </c>
      <c r="B49448" t="s">
        <v>143630</v>
      </c>
      <c r="C49448" t="s">
        <v>12</v>
      </c>
      <c r="D49448" t="s">
        <v>13</v>
      </c>
      <c r="E49448" t="s">
        <v>14</v>
      </c>
      <c r="F49448">
        <v>1426612952</v>
      </c>
      <c r="G49448" t="s">
        <v>143631</v>
      </c>
      <c r="H49448" t="s">
        <v>58</v>
      </c>
      <c r="J49448">
        <v>1</v>
      </c>
    </row>
    <row r="49449" spans="1:10">
      <c r="A49449" t="s">
        <v>10</v>
      </c>
      <c r="B49449" t="s">
        <v>143632</v>
      </c>
      <c r="C49449" t="s">
        <v>12</v>
      </c>
      <c r="D49449" t="s">
        <v>13</v>
      </c>
      <c r="E49449" t="s">
        <v>14</v>
      </c>
      <c r="F49449">
        <v>1426606871</v>
      </c>
      <c r="G49449" t="s">
        <v>143633</v>
      </c>
      <c r="H49449" t="s">
        <v>143634</v>
      </c>
      <c r="I49449">
        <v>0.9246</v>
      </c>
      <c r="J49449">
        <v>1</v>
      </c>
    </row>
    <row r="49450" spans="1:10">
      <c r="A49450" t="s">
        <v>10</v>
      </c>
      <c r="B49450" t="s">
        <v>143635</v>
      </c>
      <c r="C49450" t="s">
        <v>12</v>
      </c>
      <c r="D49450" t="s">
        <v>13</v>
      </c>
      <c r="E49450" t="s">
        <v>14</v>
      </c>
      <c r="F49450">
        <v>1426586857</v>
      </c>
      <c r="G49450" t="s">
        <v>143636</v>
      </c>
      <c r="H49450" t="s">
        <v>143637</v>
      </c>
      <c r="I49450">
        <v>0.3182</v>
      </c>
      <c r="J49450">
        <v>2</v>
      </c>
    </row>
    <row r="49451" spans="1:10">
      <c r="A49451" t="s">
        <v>10</v>
      </c>
      <c r="B49451" t="s">
        <v>143638</v>
      </c>
      <c r="C49451" t="s">
        <v>12</v>
      </c>
      <c r="D49451" t="s">
        <v>13</v>
      </c>
      <c r="E49451" t="s">
        <v>14</v>
      </c>
      <c r="F49451">
        <v>1426564589</v>
      </c>
      <c r="G49451" t="s">
        <v>143639</v>
      </c>
      <c r="H49451" t="s">
        <v>143640</v>
      </c>
      <c r="I49451">
        <v>0.4404</v>
      </c>
      <c r="J49451">
        <v>1</v>
      </c>
    </row>
    <row r="49452" spans="1:10">
      <c r="A49452" t="s">
        <v>10</v>
      </c>
      <c r="B49452" t="s">
        <v>143641</v>
      </c>
      <c r="C49452" t="s">
        <v>12</v>
      </c>
      <c r="D49452" t="s">
        <v>13</v>
      </c>
      <c r="E49452" t="s">
        <v>14</v>
      </c>
      <c r="F49452">
        <v>1426557252</v>
      </c>
      <c r="G49452" t="s">
        <v>143642</v>
      </c>
      <c r="H49452" t="s">
        <v>143643</v>
      </c>
      <c r="I49452">
        <v>0.4672</v>
      </c>
      <c r="J49452">
        <v>2</v>
      </c>
    </row>
    <row r="49453" spans="1:10">
      <c r="A49453" t="s">
        <v>10</v>
      </c>
      <c r="B49453" t="s">
        <v>143644</v>
      </c>
      <c r="C49453" t="s">
        <v>12</v>
      </c>
      <c r="D49453" t="s">
        <v>13</v>
      </c>
      <c r="E49453" t="s">
        <v>14</v>
      </c>
      <c r="F49453">
        <v>1426545089</v>
      </c>
      <c r="G49453" t="s">
        <v>143645</v>
      </c>
      <c r="H49453" t="s">
        <v>58</v>
      </c>
      <c r="J49453">
        <v>1</v>
      </c>
    </row>
    <row r="49454" spans="1:10">
      <c r="A49454" t="s">
        <v>10</v>
      </c>
      <c r="B49454" t="s">
        <v>143646</v>
      </c>
      <c r="C49454" t="s">
        <v>12</v>
      </c>
      <c r="D49454" t="s">
        <v>13</v>
      </c>
      <c r="E49454" t="s">
        <v>14</v>
      </c>
      <c r="F49454">
        <v>1426533923</v>
      </c>
      <c r="G49454" t="s">
        <v>143647</v>
      </c>
      <c r="H49454" t="s">
        <v>143648</v>
      </c>
      <c r="I49454">
        <v>0.0276</v>
      </c>
      <c r="J49454">
        <v>1</v>
      </c>
    </row>
    <row r="49455" spans="1:10">
      <c r="A49455" t="s">
        <v>10</v>
      </c>
      <c r="B49455" t="s">
        <v>143649</v>
      </c>
      <c r="C49455" t="s">
        <v>12</v>
      </c>
      <c r="D49455" t="s">
        <v>13</v>
      </c>
      <c r="E49455" t="s">
        <v>14</v>
      </c>
      <c r="F49455">
        <v>1426533257</v>
      </c>
      <c r="G49455" t="s">
        <v>143650</v>
      </c>
      <c r="H49455" t="s">
        <v>143651</v>
      </c>
      <c r="I49455">
        <v>-0.4501</v>
      </c>
      <c r="J49455">
        <v>2</v>
      </c>
    </row>
    <row r="49456" spans="1:10">
      <c r="A49456" t="s">
        <v>10</v>
      </c>
      <c r="B49456" t="s">
        <v>143652</v>
      </c>
      <c r="C49456" t="s">
        <v>12</v>
      </c>
      <c r="D49456" t="s">
        <v>13</v>
      </c>
      <c r="E49456" t="s">
        <v>14</v>
      </c>
      <c r="F49456">
        <v>1426524361</v>
      </c>
      <c r="G49456" t="s">
        <v>143653</v>
      </c>
      <c r="H49456" t="s">
        <v>143654</v>
      </c>
      <c r="I49456">
        <v>0.8481</v>
      </c>
      <c r="J49456">
        <v>1</v>
      </c>
    </row>
    <row r="49457" spans="1:10">
      <c r="A49457" t="s">
        <v>10</v>
      </c>
      <c r="B49457" t="s">
        <v>143655</v>
      </c>
      <c r="C49457" t="s">
        <v>12</v>
      </c>
      <c r="D49457" t="s">
        <v>13</v>
      </c>
      <c r="E49457" t="s">
        <v>14</v>
      </c>
      <c r="F49457">
        <v>1426523611</v>
      </c>
      <c r="G49457" t="s">
        <v>143656</v>
      </c>
      <c r="H49457" t="s">
        <v>143657</v>
      </c>
      <c r="I49457">
        <v>0.5423</v>
      </c>
      <c r="J49457">
        <v>1</v>
      </c>
    </row>
    <row r="49458" spans="1:10">
      <c r="A49458" t="s">
        <v>10</v>
      </c>
      <c r="B49458" t="s">
        <v>143658</v>
      </c>
      <c r="C49458" t="s">
        <v>12</v>
      </c>
      <c r="D49458" t="s">
        <v>13</v>
      </c>
      <c r="E49458" t="s">
        <v>14</v>
      </c>
      <c r="F49458">
        <v>1426502112</v>
      </c>
      <c r="G49458" t="s">
        <v>143659</v>
      </c>
      <c r="H49458" t="s">
        <v>143660</v>
      </c>
      <c r="I49458">
        <v>0.0</v>
      </c>
      <c r="J49458">
        <v>2</v>
      </c>
    </row>
    <row r="49459" spans="1:10">
      <c r="A49459" t="s">
        <v>10</v>
      </c>
      <c r="B49459" t="s">
        <v>143661</v>
      </c>
      <c r="C49459" t="s">
        <v>12</v>
      </c>
      <c r="D49459" t="s">
        <v>13</v>
      </c>
      <c r="E49459" t="s">
        <v>14</v>
      </c>
      <c r="F49459">
        <v>1426502000</v>
      </c>
      <c r="G49459" t="s">
        <v>143662</v>
      </c>
      <c r="H49459" t="s">
        <v>143663</v>
      </c>
      <c r="I49459">
        <v>0.765</v>
      </c>
      <c r="J49459">
        <v>2</v>
      </c>
    </row>
    <row r="49460" spans="1:10">
      <c r="A49460" t="s">
        <v>10</v>
      </c>
      <c r="B49460" t="s">
        <v>143664</v>
      </c>
      <c r="C49460" t="s">
        <v>12</v>
      </c>
      <c r="D49460" t="s">
        <v>13</v>
      </c>
      <c r="E49460" t="s">
        <v>14</v>
      </c>
      <c r="F49460">
        <v>1426468939</v>
      </c>
      <c r="G49460" t="s">
        <v>143665</v>
      </c>
      <c r="H49460" t="s">
        <v>143666</v>
      </c>
      <c r="I49460">
        <v>0.8356</v>
      </c>
      <c r="J49460">
        <v>3</v>
      </c>
    </row>
    <row r="49461" spans="1:10">
      <c r="A49461" t="s">
        <v>10</v>
      </c>
      <c r="B49461" t="s">
        <v>143667</v>
      </c>
      <c r="C49461" t="s">
        <v>12</v>
      </c>
      <c r="D49461" t="s">
        <v>13</v>
      </c>
      <c r="E49461" t="s">
        <v>14</v>
      </c>
      <c r="F49461">
        <v>1426468850</v>
      </c>
      <c r="G49461" t="s">
        <v>143668</v>
      </c>
      <c r="H49461" t="s">
        <v>143669</v>
      </c>
      <c r="I49461">
        <v>0.3802</v>
      </c>
      <c r="J49461">
        <v>1</v>
      </c>
    </row>
    <row r="49462" spans="1:10">
      <c r="A49462" t="s">
        <v>10</v>
      </c>
      <c r="B49462" t="s">
        <v>143670</v>
      </c>
      <c r="C49462" t="s">
        <v>12</v>
      </c>
      <c r="D49462" t="s">
        <v>13</v>
      </c>
      <c r="E49462" t="s">
        <v>14</v>
      </c>
      <c r="F49462">
        <v>1426468188</v>
      </c>
      <c r="G49462" t="s">
        <v>143671</v>
      </c>
      <c r="H49462" t="s">
        <v>143672</v>
      </c>
      <c r="I49462">
        <v>-0.4404</v>
      </c>
      <c r="J49462">
        <v>4</v>
      </c>
    </row>
    <row r="49463" spans="1:10">
      <c r="A49463" t="s">
        <v>10</v>
      </c>
      <c r="B49463" t="s">
        <v>143673</v>
      </c>
      <c r="C49463" t="s">
        <v>12</v>
      </c>
      <c r="D49463" t="s">
        <v>13</v>
      </c>
      <c r="E49463" t="s">
        <v>14</v>
      </c>
      <c r="F49463">
        <v>1426466849</v>
      </c>
      <c r="G49463" t="s">
        <v>143674</v>
      </c>
      <c r="H49463" t="s">
        <v>143675</v>
      </c>
      <c r="I49463">
        <v>-0.4902</v>
      </c>
      <c r="J49463">
        <v>2</v>
      </c>
    </row>
    <row r="49464" spans="1:10">
      <c r="A49464" t="s">
        <v>10</v>
      </c>
      <c r="B49464" t="s">
        <v>143676</v>
      </c>
      <c r="C49464" t="s">
        <v>12</v>
      </c>
      <c r="D49464" t="s">
        <v>13</v>
      </c>
      <c r="E49464" t="s">
        <v>14</v>
      </c>
      <c r="F49464">
        <v>1426462734</v>
      </c>
      <c r="G49464" t="s">
        <v>143677</v>
      </c>
      <c r="H49464" t="s">
        <v>143678</v>
      </c>
      <c r="I49464">
        <v>0.0</v>
      </c>
      <c r="J49464">
        <v>3</v>
      </c>
    </row>
    <row r="49465" spans="1:10">
      <c r="A49465" t="s">
        <v>10</v>
      </c>
      <c r="B49465" t="s">
        <v>143679</v>
      </c>
      <c r="C49465" t="s">
        <v>12</v>
      </c>
      <c r="D49465" t="s">
        <v>13</v>
      </c>
      <c r="E49465" t="s">
        <v>14</v>
      </c>
      <c r="F49465">
        <v>1426462292</v>
      </c>
      <c r="G49465" t="s">
        <v>143680</v>
      </c>
      <c r="H49465" t="s">
        <v>143681</v>
      </c>
      <c r="I49465">
        <v>0.3818</v>
      </c>
      <c r="J49465">
        <v>2</v>
      </c>
    </row>
    <row r="49466" spans="1:10">
      <c r="A49466" t="s">
        <v>10</v>
      </c>
      <c r="B49466" t="s">
        <v>143682</v>
      </c>
      <c r="C49466" t="s">
        <v>12</v>
      </c>
      <c r="D49466" t="s">
        <v>13</v>
      </c>
      <c r="E49466" t="s">
        <v>14</v>
      </c>
      <c r="F49466">
        <v>1426462045</v>
      </c>
      <c r="G49466" t="s">
        <v>143683</v>
      </c>
      <c r="H49466" t="s">
        <v>143684</v>
      </c>
      <c r="I49466">
        <v>0.3818</v>
      </c>
      <c r="J49466">
        <v>2</v>
      </c>
    </row>
    <row r="49467" spans="1:10">
      <c r="A49467" t="s">
        <v>10</v>
      </c>
      <c r="B49467" t="s">
        <v>143685</v>
      </c>
      <c r="C49467" t="s">
        <v>12</v>
      </c>
      <c r="D49467" t="s">
        <v>13</v>
      </c>
      <c r="E49467" t="s">
        <v>14</v>
      </c>
      <c r="F49467">
        <v>1426459211</v>
      </c>
      <c r="G49467" t="s">
        <v>143686</v>
      </c>
      <c r="H49467" t="s">
        <v>143687</v>
      </c>
      <c r="I49467">
        <v>0.6908</v>
      </c>
      <c r="J49467">
        <v>1</v>
      </c>
    </row>
    <row r="49468" spans="1:10">
      <c r="A49468" t="s">
        <v>10</v>
      </c>
      <c r="B49468" t="s">
        <v>143688</v>
      </c>
      <c r="C49468" t="s">
        <v>12</v>
      </c>
      <c r="D49468" t="s">
        <v>13</v>
      </c>
      <c r="E49468" t="s">
        <v>14</v>
      </c>
      <c r="F49468">
        <v>1426457821</v>
      </c>
      <c r="G49468" t="s">
        <v>143689</v>
      </c>
      <c r="H49468" t="s">
        <v>143690</v>
      </c>
      <c r="I49468">
        <v>0.8761</v>
      </c>
      <c r="J49468">
        <v>1</v>
      </c>
    </row>
    <row r="49469" spans="1:10">
      <c r="A49469" t="s">
        <v>10</v>
      </c>
      <c r="B49469" t="s">
        <v>143691</v>
      </c>
      <c r="C49469" t="s">
        <v>12</v>
      </c>
      <c r="D49469" t="s">
        <v>13</v>
      </c>
      <c r="E49469" t="s">
        <v>14</v>
      </c>
      <c r="F49469">
        <v>1426454093</v>
      </c>
      <c r="G49469" t="s">
        <v>143692</v>
      </c>
      <c r="H49469" t="s">
        <v>143693</v>
      </c>
      <c r="I49469">
        <v>-0.3484</v>
      </c>
      <c r="J49469">
        <v>1</v>
      </c>
    </row>
    <row r="49470" spans="1:10">
      <c r="A49470" t="s">
        <v>10</v>
      </c>
      <c r="B49470" t="s">
        <v>143694</v>
      </c>
      <c r="C49470" t="s">
        <v>12</v>
      </c>
      <c r="D49470" t="s">
        <v>13</v>
      </c>
      <c r="E49470" t="s">
        <v>14</v>
      </c>
      <c r="F49470">
        <v>1426443180</v>
      </c>
      <c r="G49470" t="s">
        <v>143695</v>
      </c>
      <c r="H49470" t="s">
        <v>143696</v>
      </c>
      <c r="I49470">
        <v>0.8957</v>
      </c>
      <c r="J49470">
        <v>3</v>
      </c>
    </row>
    <row r="49471" spans="1:10">
      <c r="A49471" t="s">
        <v>10</v>
      </c>
      <c r="B49471" t="s">
        <v>143697</v>
      </c>
      <c r="C49471" t="s">
        <v>12</v>
      </c>
      <c r="D49471" t="s">
        <v>13</v>
      </c>
      <c r="E49471" t="s">
        <v>14</v>
      </c>
      <c r="F49471">
        <v>1426441812</v>
      </c>
      <c r="G49471" t="s">
        <v>143698</v>
      </c>
      <c r="H49471" t="s">
        <v>143699</v>
      </c>
      <c r="I49471">
        <v>0.0</v>
      </c>
      <c r="J49471">
        <v>2</v>
      </c>
    </row>
    <row r="49472" spans="1:10">
      <c r="A49472" t="s">
        <v>10</v>
      </c>
      <c r="B49472" t="s">
        <v>143700</v>
      </c>
      <c r="C49472" t="s">
        <v>12</v>
      </c>
      <c r="D49472" t="s">
        <v>13</v>
      </c>
      <c r="E49472" t="s">
        <v>14</v>
      </c>
      <c r="F49472">
        <v>1426435868</v>
      </c>
      <c r="G49472" t="s">
        <v>143701</v>
      </c>
      <c r="H49472" t="s">
        <v>143702</v>
      </c>
      <c r="I49472">
        <v>0.5023</v>
      </c>
      <c r="J49472">
        <v>2</v>
      </c>
    </row>
    <row r="49473" spans="1:10">
      <c r="A49473" t="s">
        <v>10</v>
      </c>
      <c r="B49473" t="s">
        <v>143703</v>
      </c>
      <c r="C49473" t="s">
        <v>12</v>
      </c>
      <c r="D49473" t="s">
        <v>13</v>
      </c>
      <c r="E49473" t="s">
        <v>14</v>
      </c>
      <c r="F49473">
        <v>1426302284</v>
      </c>
      <c r="G49473" t="s">
        <v>143704</v>
      </c>
      <c r="H49473" t="s">
        <v>143705</v>
      </c>
      <c r="I49473">
        <v>0.8983</v>
      </c>
      <c r="J49473">
        <v>3</v>
      </c>
    </row>
    <row r="49474" spans="1:10">
      <c r="A49474" t="s">
        <v>10</v>
      </c>
      <c r="B49474" t="s">
        <v>143706</v>
      </c>
      <c r="C49474" t="s">
        <v>12</v>
      </c>
      <c r="D49474" t="s">
        <v>13</v>
      </c>
      <c r="E49474" t="s">
        <v>14</v>
      </c>
      <c r="F49474">
        <v>1426298275</v>
      </c>
      <c r="G49474" t="s">
        <v>143707</v>
      </c>
      <c r="H49474" t="s">
        <v>143708</v>
      </c>
      <c r="I49474">
        <v>0.3572</v>
      </c>
      <c r="J49474">
        <v>2</v>
      </c>
    </row>
    <row r="49475" spans="1:10">
      <c r="A49475" t="s">
        <v>10</v>
      </c>
      <c r="B49475" t="s">
        <v>143709</v>
      </c>
      <c r="C49475" t="s">
        <v>12</v>
      </c>
      <c r="D49475" t="s">
        <v>13</v>
      </c>
      <c r="E49475" t="s">
        <v>14</v>
      </c>
      <c r="F49475">
        <v>1426295417</v>
      </c>
      <c r="G49475" t="s">
        <v>143710</v>
      </c>
      <c r="H49475" t="s">
        <v>143711</v>
      </c>
      <c r="J49475">
        <v>1</v>
      </c>
    </row>
    <row r="49476" spans="1:10">
      <c r="A49476" t="s">
        <v>10</v>
      </c>
      <c r="B49476" t="s">
        <v>143712</v>
      </c>
      <c r="C49476" t="s">
        <v>12</v>
      </c>
      <c r="D49476" t="s">
        <v>13</v>
      </c>
      <c r="E49476" t="s">
        <v>14</v>
      </c>
      <c r="F49476">
        <v>1426281174</v>
      </c>
      <c r="G49476" t="s">
        <v>143713</v>
      </c>
      <c r="H49476" t="s">
        <v>143714</v>
      </c>
      <c r="I49476">
        <v>-0.296</v>
      </c>
      <c r="J49476">
        <v>1</v>
      </c>
    </row>
    <row r="49477" spans="1:10">
      <c r="A49477" t="s">
        <v>10</v>
      </c>
      <c r="B49477" t="s">
        <v>143715</v>
      </c>
      <c r="C49477" t="s">
        <v>12</v>
      </c>
      <c r="D49477" t="s">
        <v>13</v>
      </c>
      <c r="E49477" t="s">
        <v>14</v>
      </c>
      <c r="F49477">
        <v>1426278957</v>
      </c>
      <c r="G49477" t="s">
        <v>143716</v>
      </c>
      <c r="H49477" t="s">
        <v>143717</v>
      </c>
      <c r="I49477">
        <v>0.0</v>
      </c>
      <c r="J49477">
        <v>1</v>
      </c>
    </row>
    <row r="49478" spans="1:10">
      <c r="A49478" t="s">
        <v>10</v>
      </c>
      <c r="B49478" t="s">
        <v>143718</v>
      </c>
      <c r="C49478" t="s">
        <v>12</v>
      </c>
      <c r="D49478" t="s">
        <v>13</v>
      </c>
      <c r="E49478" t="s">
        <v>14</v>
      </c>
      <c r="F49478">
        <v>1426277742</v>
      </c>
      <c r="G49478" t="s">
        <v>143719</v>
      </c>
      <c r="H49478" t="s">
        <v>143720</v>
      </c>
      <c r="I49478">
        <v>0.6908</v>
      </c>
      <c r="J49478">
        <v>1</v>
      </c>
    </row>
    <row r="49479" spans="1:10">
      <c r="A49479" t="s">
        <v>10</v>
      </c>
      <c r="B49479" t="s">
        <v>143721</v>
      </c>
      <c r="C49479" t="s">
        <v>12</v>
      </c>
      <c r="D49479" t="s">
        <v>13</v>
      </c>
      <c r="E49479" t="s">
        <v>14</v>
      </c>
      <c r="F49479">
        <v>1426275816</v>
      </c>
      <c r="G49479" t="s">
        <v>143722</v>
      </c>
      <c r="H49479" t="s">
        <v>143723</v>
      </c>
      <c r="I49479">
        <v>-0.3182</v>
      </c>
      <c r="J49479">
        <v>2</v>
      </c>
    </row>
    <row r="49480" spans="1:10">
      <c r="A49480" t="s">
        <v>10</v>
      </c>
      <c r="B49480" t="s">
        <v>143724</v>
      </c>
      <c r="C49480" t="s">
        <v>12</v>
      </c>
      <c r="D49480" t="s">
        <v>13</v>
      </c>
      <c r="E49480" t="s">
        <v>14</v>
      </c>
      <c r="F49480">
        <v>1426265472</v>
      </c>
      <c r="G49480" t="s">
        <v>143725</v>
      </c>
      <c r="H49480" t="s">
        <v>143726</v>
      </c>
      <c r="I49480">
        <v>0.443</v>
      </c>
      <c r="J49480">
        <v>1</v>
      </c>
    </row>
    <row r="49481" spans="1:10">
      <c r="A49481" t="s">
        <v>10</v>
      </c>
      <c r="B49481" t="s">
        <v>143727</v>
      </c>
      <c r="C49481" t="s">
        <v>12</v>
      </c>
      <c r="D49481" t="s">
        <v>13</v>
      </c>
      <c r="E49481" t="s">
        <v>14</v>
      </c>
      <c r="F49481">
        <v>1426261632</v>
      </c>
      <c r="G49481" t="s">
        <v>143728</v>
      </c>
      <c r="H49481" t="s">
        <v>143729</v>
      </c>
      <c r="I49481">
        <v>0.0754</v>
      </c>
      <c r="J49481">
        <v>2</v>
      </c>
    </row>
    <row r="49482" spans="1:10">
      <c r="A49482" t="s">
        <v>10</v>
      </c>
      <c r="B49482" t="s">
        <v>143730</v>
      </c>
      <c r="C49482" t="s">
        <v>12</v>
      </c>
      <c r="D49482" t="s">
        <v>13</v>
      </c>
      <c r="E49482" t="s">
        <v>14</v>
      </c>
      <c r="F49482">
        <v>1426259993</v>
      </c>
      <c r="G49482" t="s">
        <v>143731</v>
      </c>
      <c r="H49482" t="s">
        <v>143732</v>
      </c>
      <c r="I49482">
        <v>0.1406</v>
      </c>
      <c r="J49482">
        <v>2</v>
      </c>
    </row>
    <row r="49483" spans="1:10">
      <c r="A49483" t="s">
        <v>10</v>
      </c>
      <c r="B49483" t="s">
        <v>143733</v>
      </c>
      <c r="C49483" t="s">
        <v>12</v>
      </c>
      <c r="D49483" t="s">
        <v>13</v>
      </c>
      <c r="E49483" t="s">
        <v>14</v>
      </c>
      <c r="F49483">
        <v>1426249194</v>
      </c>
      <c r="G49483" t="s">
        <v>143734</v>
      </c>
      <c r="H49483" t="s">
        <v>143735</v>
      </c>
      <c r="I49483">
        <v>0.3612</v>
      </c>
      <c r="J49483">
        <v>3</v>
      </c>
    </row>
    <row r="49484" spans="1:10">
      <c r="A49484" t="s">
        <v>10</v>
      </c>
      <c r="B49484" t="s">
        <v>143736</v>
      </c>
      <c r="C49484" t="s">
        <v>12</v>
      </c>
      <c r="D49484" t="s">
        <v>13</v>
      </c>
      <c r="E49484" t="s">
        <v>14</v>
      </c>
      <c r="F49484">
        <v>1426244114</v>
      </c>
      <c r="G49484" t="s">
        <v>143737</v>
      </c>
      <c r="H49484" t="s">
        <v>143738</v>
      </c>
      <c r="I49484">
        <v>0.7149</v>
      </c>
      <c r="J49484">
        <v>1</v>
      </c>
    </row>
    <row r="49485" spans="1:10">
      <c r="A49485" t="s">
        <v>10</v>
      </c>
      <c r="B49485" t="s">
        <v>143739</v>
      </c>
      <c r="C49485" t="s">
        <v>12</v>
      </c>
      <c r="D49485" t="s">
        <v>13</v>
      </c>
      <c r="E49485" t="s">
        <v>14</v>
      </c>
      <c r="F49485">
        <v>1426244096</v>
      </c>
      <c r="G49485" t="s">
        <v>143740</v>
      </c>
      <c r="H49485" t="s">
        <v>143741</v>
      </c>
      <c r="J49485">
        <v>2</v>
      </c>
    </row>
    <row r="49486" spans="1:10">
      <c r="A49486" t="s">
        <v>10</v>
      </c>
      <c r="B49486" t="s">
        <v>143742</v>
      </c>
      <c r="C49486" t="s">
        <v>12</v>
      </c>
      <c r="D49486" t="s">
        <v>13</v>
      </c>
      <c r="E49486" t="s">
        <v>14</v>
      </c>
      <c r="F49486">
        <v>1426236029</v>
      </c>
      <c r="G49486" t="s">
        <v>143743</v>
      </c>
      <c r="H49486" t="s">
        <v>143744</v>
      </c>
      <c r="I49486">
        <v>-0.1531</v>
      </c>
      <c r="J49486">
        <v>1</v>
      </c>
    </row>
    <row r="49487" spans="1:10">
      <c r="A49487" t="s">
        <v>10</v>
      </c>
      <c r="B49487" t="s">
        <v>143745</v>
      </c>
      <c r="C49487" t="s">
        <v>12</v>
      </c>
      <c r="D49487" t="s">
        <v>13</v>
      </c>
      <c r="E49487" t="s">
        <v>14</v>
      </c>
      <c r="F49487">
        <v>1426230006</v>
      </c>
      <c r="G49487" t="s">
        <v>143746</v>
      </c>
      <c r="H49487" t="s">
        <v>143747</v>
      </c>
      <c r="I49487">
        <v>0.6956</v>
      </c>
      <c r="J49487">
        <v>1</v>
      </c>
    </row>
    <row r="49488" spans="1:10">
      <c r="A49488" t="s">
        <v>10</v>
      </c>
      <c r="B49488" t="s">
        <v>143748</v>
      </c>
      <c r="C49488" t="s">
        <v>12</v>
      </c>
      <c r="D49488" t="s">
        <v>13</v>
      </c>
      <c r="E49488" t="s">
        <v>14</v>
      </c>
      <c r="F49488">
        <v>1426227082</v>
      </c>
      <c r="G49488" t="s">
        <v>143749</v>
      </c>
      <c r="H49488" t="s">
        <v>143750</v>
      </c>
      <c r="I49488">
        <v>0.8126</v>
      </c>
      <c r="J49488">
        <v>2</v>
      </c>
    </row>
    <row r="49489" spans="1:10">
      <c r="A49489" t="s">
        <v>10</v>
      </c>
      <c r="B49489" t="s">
        <v>143751</v>
      </c>
      <c r="C49489" t="s">
        <v>12</v>
      </c>
      <c r="D49489" t="s">
        <v>13</v>
      </c>
      <c r="E49489" t="s">
        <v>14</v>
      </c>
      <c r="F49489">
        <v>1426226602</v>
      </c>
      <c r="G49489" t="s">
        <v>143752</v>
      </c>
      <c r="H49489" t="s">
        <v>143753</v>
      </c>
      <c r="I49489">
        <v>0.4871</v>
      </c>
      <c r="J49489">
        <v>1</v>
      </c>
    </row>
    <row r="49490" spans="1:10">
      <c r="A49490" t="s">
        <v>10</v>
      </c>
      <c r="B49490" t="s">
        <v>143754</v>
      </c>
      <c r="C49490" t="s">
        <v>12</v>
      </c>
      <c r="D49490" t="s">
        <v>13</v>
      </c>
      <c r="E49490" t="s">
        <v>14</v>
      </c>
      <c r="F49490">
        <v>1426226594</v>
      </c>
      <c r="G49490" t="s">
        <v>143755</v>
      </c>
      <c r="H49490" t="s">
        <v>143756</v>
      </c>
      <c r="I49490">
        <v>0.0</v>
      </c>
      <c r="J49490">
        <v>1</v>
      </c>
    </row>
    <row r="49491" spans="1:10">
      <c r="A49491" t="s">
        <v>10</v>
      </c>
      <c r="B49491" t="s">
        <v>143757</v>
      </c>
      <c r="C49491" t="s">
        <v>12</v>
      </c>
      <c r="D49491" t="s">
        <v>13</v>
      </c>
      <c r="E49491" t="s">
        <v>14</v>
      </c>
      <c r="F49491">
        <v>1426221567</v>
      </c>
      <c r="G49491" t="s">
        <v>143758</v>
      </c>
      <c r="H49491" t="s">
        <v>143759</v>
      </c>
      <c r="I49491">
        <v>0.0</v>
      </c>
      <c r="J49491">
        <v>2</v>
      </c>
    </row>
    <row r="49492" spans="1:10">
      <c r="A49492" t="s">
        <v>10</v>
      </c>
      <c r="B49492" t="s">
        <v>143760</v>
      </c>
      <c r="C49492" t="s">
        <v>12</v>
      </c>
      <c r="D49492" t="s">
        <v>13</v>
      </c>
      <c r="E49492" t="s">
        <v>14</v>
      </c>
      <c r="F49492">
        <v>1426213684</v>
      </c>
      <c r="G49492" t="s">
        <v>143761</v>
      </c>
      <c r="H49492" t="s">
        <v>143762</v>
      </c>
      <c r="I49492">
        <v>0.0</v>
      </c>
      <c r="J49492">
        <v>2</v>
      </c>
    </row>
    <row r="49493" spans="1:10">
      <c r="A49493" t="s">
        <v>10</v>
      </c>
      <c r="B49493" t="s">
        <v>143763</v>
      </c>
      <c r="C49493" t="s">
        <v>12</v>
      </c>
      <c r="D49493" t="s">
        <v>13</v>
      </c>
      <c r="E49493" t="s">
        <v>14</v>
      </c>
      <c r="F49493">
        <v>1426210063</v>
      </c>
      <c r="G49493" t="s">
        <v>143764</v>
      </c>
      <c r="H49493" t="s">
        <v>143765</v>
      </c>
      <c r="I49493">
        <v>0.4404</v>
      </c>
      <c r="J49493">
        <v>2</v>
      </c>
    </row>
    <row r="49494" spans="1:10">
      <c r="A49494" t="s">
        <v>10</v>
      </c>
      <c r="B49494" t="s">
        <v>143766</v>
      </c>
      <c r="C49494" t="s">
        <v>12</v>
      </c>
      <c r="D49494" t="s">
        <v>13</v>
      </c>
      <c r="E49494" t="s">
        <v>14</v>
      </c>
      <c r="F49494">
        <v>1426208855</v>
      </c>
      <c r="G49494" t="s">
        <v>143767</v>
      </c>
      <c r="H49494" t="s">
        <v>143768</v>
      </c>
      <c r="I49494">
        <v>0.0</v>
      </c>
      <c r="J49494">
        <v>1</v>
      </c>
    </row>
    <row r="49495" spans="1:10">
      <c r="A49495" t="s">
        <v>10</v>
      </c>
      <c r="B49495" t="s">
        <v>143769</v>
      </c>
      <c r="C49495" t="s">
        <v>12</v>
      </c>
      <c r="D49495" t="s">
        <v>13</v>
      </c>
      <c r="E49495" t="s">
        <v>14</v>
      </c>
      <c r="F49495">
        <v>1426208653</v>
      </c>
      <c r="G49495" t="s">
        <v>143770</v>
      </c>
      <c r="H49495" t="s">
        <v>143771</v>
      </c>
      <c r="I49495">
        <v>0.7371</v>
      </c>
      <c r="J49495">
        <v>2</v>
      </c>
    </row>
    <row r="49496" spans="1:10">
      <c r="A49496" t="s">
        <v>10</v>
      </c>
      <c r="B49496" t="s">
        <v>143772</v>
      </c>
      <c r="C49496" t="s">
        <v>12</v>
      </c>
      <c r="D49496" t="s">
        <v>13</v>
      </c>
      <c r="E49496" t="s">
        <v>14</v>
      </c>
      <c r="F49496">
        <v>1426208606</v>
      </c>
      <c r="G49496" t="s">
        <v>143773</v>
      </c>
      <c r="H49496" t="s">
        <v>143774</v>
      </c>
      <c r="I49496">
        <v>-0.0772</v>
      </c>
      <c r="J49496">
        <v>1</v>
      </c>
    </row>
    <row r="49497" spans="1:10">
      <c r="A49497" t="s">
        <v>10</v>
      </c>
      <c r="B49497" t="s">
        <v>143775</v>
      </c>
      <c r="C49497" t="s">
        <v>12</v>
      </c>
      <c r="D49497" t="s">
        <v>13</v>
      </c>
      <c r="E49497" t="s">
        <v>14</v>
      </c>
      <c r="F49497">
        <v>1426208573</v>
      </c>
      <c r="G49497" t="s">
        <v>143776</v>
      </c>
      <c r="H49497" t="s">
        <v>143777</v>
      </c>
      <c r="I49497">
        <v>0.0</v>
      </c>
      <c r="J49497">
        <v>1</v>
      </c>
    </row>
    <row r="49498" spans="1:10">
      <c r="A49498" t="s">
        <v>10</v>
      </c>
      <c r="B49498" t="s">
        <v>143778</v>
      </c>
      <c r="C49498" t="s">
        <v>12</v>
      </c>
      <c r="D49498" t="s">
        <v>13</v>
      </c>
      <c r="E49498" t="s">
        <v>14</v>
      </c>
      <c r="F49498">
        <v>1426208551</v>
      </c>
      <c r="G49498" t="s">
        <v>143779</v>
      </c>
      <c r="H49498" t="s">
        <v>143780</v>
      </c>
      <c r="I49498">
        <v>0.0</v>
      </c>
      <c r="J49498">
        <v>1</v>
      </c>
    </row>
    <row r="49499" spans="1:10">
      <c r="A49499" t="s">
        <v>10</v>
      </c>
      <c r="B49499" t="s">
        <v>143781</v>
      </c>
      <c r="C49499" t="s">
        <v>12</v>
      </c>
      <c r="D49499" t="s">
        <v>13</v>
      </c>
      <c r="E49499" t="s">
        <v>14</v>
      </c>
      <c r="F49499">
        <v>1426208378</v>
      </c>
      <c r="G49499" t="s">
        <v>143782</v>
      </c>
      <c r="H49499" t="s">
        <v>143783</v>
      </c>
      <c r="I49499">
        <v>0.4939</v>
      </c>
      <c r="J49499">
        <v>1</v>
      </c>
    </row>
    <row r="49500" spans="1:10">
      <c r="A49500" t="s">
        <v>10</v>
      </c>
      <c r="B49500" t="s">
        <v>143784</v>
      </c>
      <c r="C49500" t="s">
        <v>12</v>
      </c>
      <c r="D49500" t="s">
        <v>13</v>
      </c>
      <c r="E49500" t="s">
        <v>14</v>
      </c>
      <c r="F49500">
        <v>1426202563</v>
      </c>
      <c r="G49500" t="s">
        <v>143785</v>
      </c>
      <c r="H49500" t="s">
        <v>143786</v>
      </c>
      <c r="I49500">
        <v>0.3182</v>
      </c>
      <c r="J49500">
        <v>3</v>
      </c>
    </row>
    <row r="49501" spans="1:10">
      <c r="A49501" t="s">
        <v>10</v>
      </c>
      <c r="B49501" t="s">
        <v>143787</v>
      </c>
      <c r="C49501" t="s">
        <v>12</v>
      </c>
      <c r="D49501" t="s">
        <v>13</v>
      </c>
      <c r="E49501" t="s">
        <v>14</v>
      </c>
      <c r="F49501">
        <v>1426193403</v>
      </c>
      <c r="G49501" t="s">
        <v>143788</v>
      </c>
      <c r="H49501" t="s">
        <v>703</v>
      </c>
      <c r="J49501">
        <v>1</v>
      </c>
    </row>
    <row r="49502" spans="1:10">
      <c r="A49502" t="s">
        <v>10</v>
      </c>
      <c r="B49502" t="s">
        <v>143789</v>
      </c>
      <c r="C49502" t="s">
        <v>12</v>
      </c>
      <c r="D49502" t="s">
        <v>13</v>
      </c>
      <c r="E49502" t="s">
        <v>14</v>
      </c>
      <c r="F49502">
        <v>1426193352</v>
      </c>
      <c r="G49502" t="s">
        <v>143790</v>
      </c>
      <c r="H49502" t="s">
        <v>143791</v>
      </c>
      <c r="I49502">
        <v>0.0</v>
      </c>
      <c r="J49502">
        <v>1</v>
      </c>
    </row>
    <row r="49503" spans="1:10">
      <c r="A49503" t="s">
        <v>10</v>
      </c>
      <c r="B49503" t="s">
        <v>143792</v>
      </c>
      <c r="C49503" t="s">
        <v>12</v>
      </c>
      <c r="D49503" t="s">
        <v>13</v>
      </c>
      <c r="E49503" t="s">
        <v>14</v>
      </c>
      <c r="F49503">
        <v>1426193308</v>
      </c>
      <c r="G49503" t="s">
        <v>143793</v>
      </c>
      <c r="H49503" t="s">
        <v>143794</v>
      </c>
      <c r="J49503">
        <v>1</v>
      </c>
    </row>
    <row r="49504" spans="1:10">
      <c r="A49504" t="s">
        <v>10</v>
      </c>
      <c r="B49504" t="s">
        <v>143795</v>
      </c>
      <c r="C49504" t="s">
        <v>12</v>
      </c>
      <c r="D49504" t="s">
        <v>13</v>
      </c>
      <c r="E49504" t="s">
        <v>14</v>
      </c>
      <c r="F49504">
        <v>1426191998</v>
      </c>
      <c r="G49504" t="s">
        <v>143796</v>
      </c>
      <c r="H49504" t="s">
        <v>143797</v>
      </c>
      <c r="I49504">
        <v>0.8989</v>
      </c>
      <c r="J49504">
        <v>1</v>
      </c>
    </row>
    <row r="49505" spans="1:10">
      <c r="A49505" t="s">
        <v>10</v>
      </c>
      <c r="B49505" t="s">
        <v>143798</v>
      </c>
      <c r="C49505" t="s">
        <v>12</v>
      </c>
      <c r="D49505" t="s">
        <v>13</v>
      </c>
      <c r="E49505" t="s">
        <v>14</v>
      </c>
      <c r="F49505">
        <v>1426190291</v>
      </c>
      <c r="G49505" t="s">
        <v>143799</v>
      </c>
      <c r="H49505" t="s">
        <v>143800</v>
      </c>
      <c r="I49505">
        <v>0.3818</v>
      </c>
      <c r="J49505">
        <v>2</v>
      </c>
    </row>
    <row r="49506" spans="1:10">
      <c r="A49506" t="s">
        <v>10</v>
      </c>
      <c r="B49506" t="s">
        <v>143801</v>
      </c>
      <c r="C49506" t="s">
        <v>12</v>
      </c>
      <c r="D49506" t="s">
        <v>13</v>
      </c>
      <c r="E49506" t="s">
        <v>14</v>
      </c>
      <c r="F49506">
        <v>1426189350</v>
      </c>
      <c r="G49506" t="s">
        <v>143802</v>
      </c>
      <c r="H49506" t="s">
        <v>143803</v>
      </c>
      <c r="I49506">
        <v>0.8607</v>
      </c>
      <c r="J49506">
        <v>2</v>
      </c>
    </row>
    <row r="49507" spans="1:10">
      <c r="A49507" t="s">
        <v>10</v>
      </c>
      <c r="B49507" t="s">
        <v>143804</v>
      </c>
      <c r="C49507" t="s">
        <v>12</v>
      </c>
      <c r="D49507" t="s">
        <v>13</v>
      </c>
      <c r="E49507" t="s">
        <v>14</v>
      </c>
      <c r="F49507">
        <v>1426171484</v>
      </c>
      <c r="G49507" t="s">
        <v>143805</v>
      </c>
      <c r="H49507" t="s">
        <v>143806</v>
      </c>
      <c r="I49507">
        <v>0.81</v>
      </c>
      <c r="J49507">
        <v>1</v>
      </c>
    </row>
    <row r="49508" spans="1:10">
      <c r="A49508" t="s">
        <v>10</v>
      </c>
      <c r="B49508" t="s">
        <v>143807</v>
      </c>
      <c r="C49508" t="s">
        <v>12</v>
      </c>
      <c r="D49508" t="s">
        <v>13</v>
      </c>
      <c r="E49508" t="s">
        <v>14</v>
      </c>
      <c r="F49508">
        <v>1426158189</v>
      </c>
      <c r="G49508" t="s">
        <v>143808</v>
      </c>
      <c r="H49508" t="s">
        <v>143809</v>
      </c>
      <c r="I49508">
        <v>-0.386</v>
      </c>
      <c r="J49508">
        <v>1</v>
      </c>
    </row>
    <row r="49509" spans="1:10">
      <c r="A49509" t="s">
        <v>10</v>
      </c>
      <c r="B49509" t="s">
        <v>143810</v>
      </c>
      <c r="C49509" t="s">
        <v>12</v>
      </c>
      <c r="D49509" t="s">
        <v>13</v>
      </c>
      <c r="E49509" t="s">
        <v>14</v>
      </c>
      <c r="F49509">
        <v>1426141902</v>
      </c>
      <c r="G49509" t="s">
        <v>143811</v>
      </c>
      <c r="H49509" t="s">
        <v>143812</v>
      </c>
      <c r="I49509">
        <v>0.8268</v>
      </c>
      <c r="J49509">
        <v>1</v>
      </c>
    </row>
    <row r="49510" spans="1:10">
      <c r="A49510" t="s">
        <v>10</v>
      </c>
      <c r="B49510" t="s">
        <v>143813</v>
      </c>
      <c r="C49510" t="s">
        <v>12</v>
      </c>
      <c r="D49510" t="s">
        <v>13</v>
      </c>
      <c r="E49510" t="s">
        <v>14</v>
      </c>
      <c r="F49510">
        <v>1426141695</v>
      </c>
      <c r="G49510" t="s">
        <v>143814</v>
      </c>
      <c r="H49510" t="s">
        <v>143815</v>
      </c>
      <c r="I49510">
        <v>-0.1025</v>
      </c>
      <c r="J49510">
        <v>1</v>
      </c>
    </row>
    <row r="49511" spans="1:10">
      <c r="A49511" t="s">
        <v>10</v>
      </c>
      <c r="B49511" t="s">
        <v>143816</v>
      </c>
      <c r="C49511" t="s">
        <v>12</v>
      </c>
      <c r="D49511" t="s">
        <v>13</v>
      </c>
      <c r="E49511" t="s">
        <v>14</v>
      </c>
      <c r="F49511">
        <v>1426140571</v>
      </c>
      <c r="G49511" t="s">
        <v>143817</v>
      </c>
      <c r="H49511" t="s">
        <v>143818</v>
      </c>
      <c r="I49511">
        <v>0.9429</v>
      </c>
      <c r="J49511">
        <v>2</v>
      </c>
    </row>
    <row r="49512" spans="1:10">
      <c r="A49512" t="s">
        <v>10</v>
      </c>
      <c r="B49512" t="s">
        <v>143819</v>
      </c>
      <c r="C49512" t="s">
        <v>12</v>
      </c>
      <c r="D49512" t="s">
        <v>13</v>
      </c>
      <c r="E49512" t="s">
        <v>14</v>
      </c>
      <c r="F49512">
        <v>1426138334</v>
      </c>
      <c r="G49512" t="s">
        <v>143820</v>
      </c>
      <c r="H49512" t="s">
        <v>143821</v>
      </c>
      <c r="I49512">
        <v>0.6908</v>
      </c>
      <c r="J49512">
        <v>2</v>
      </c>
    </row>
    <row r="49513" spans="1:10">
      <c r="A49513" t="s">
        <v>10</v>
      </c>
      <c r="B49513" t="s">
        <v>143822</v>
      </c>
      <c r="C49513" t="s">
        <v>12</v>
      </c>
      <c r="D49513" t="s">
        <v>13</v>
      </c>
      <c r="E49513" t="s">
        <v>14</v>
      </c>
      <c r="F49513">
        <v>1426135945</v>
      </c>
      <c r="G49513" t="s">
        <v>143823</v>
      </c>
      <c r="H49513" t="s">
        <v>143824</v>
      </c>
      <c r="I49513">
        <v>-0.3412</v>
      </c>
      <c r="J49513">
        <v>1</v>
      </c>
    </row>
    <row r="49514" spans="1:10">
      <c r="A49514" t="s">
        <v>10</v>
      </c>
      <c r="B49514" t="s">
        <v>143825</v>
      </c>
      <c r="C49514" t="s">
        <v>12</v>
      </c>
      <c r="D49514" t="s">
        <v>13</v>
      </c>
      <c r="E49514" t="s">
        <v>14</v>
      </c>
      <c r="F49514">
        <v>1426135790</v>
      </c>
      <c r="G49514" t="s">
        <v>143826</v>
      </c>
      <c r="H49514" t="s">
        <v>58</v>
      </c>
      <c r="J49514">
        <v>2</v>
      </c>
    </row>
    <row r="49515" spans="1:10">
      <c r="A49515" t="s">
        <v>10</v>
      </c>
      <c r="B49515" t="s">
        <v>143827</v>
      </c>
      <c r="C49515" t="s">
        <v>12</v>
      </c>
      <c r="D49515" t="s">
        <v>13</v>
      </c>
      <c r="E49515" t="s">
        <v>14</v>
      </c>
      <c r="F49515">
        <v>1426132218</v>
      </c>
      <c r="G49515" t="s">
        <v>143828</v>
      </c>
      <c r="H49515" t="s">
        <v>143829</v>
      </c>
      <c r="I49515">
        <v>0.3612</v>
      </c>
      <c r="J49515">
        <v>3</v>
      </c>
    </row>
    <row r="49516" spans="1:10">
      <c r="A49516" t="s">
        <v>10</v>
      </c>
      <c r="B49516" t="s">
        <v>143830</v>
      </c>
      <c r="C49516" t="s">
        <v>12</v>
      </c>
      <c r="D49516" t="s">
        <v>13</v>
      </c>
      <c r="E49516" t="s">
        <v>14</v>
      </c>
      <c r="F49516">
        <v>1426129630</v>
      </c>
      <c r="G49516" t="s">
        <v>143831</v>
      </c>
      <c r="H49516" t="s">
        <v>143832</v>
      </c>
      <c r="I49516">
        <v>0.4404</v>
      </c>
      <c r="J49516">
        <v>1</v>
      </c>
    </row>
    <row r="49517" spans="1:10">
      <c r="A49517" t="s">
        <v>10</v>
      </c>
      <c r="B49517" t="s">
        <v>143833</v>
      </c>
      <c r="C49517" t="s">
        <v>12</v>
      </c>
      <c r="D49517" t="s">
        <v>13</v>
      </c>
      <c r="E49517" t="s">
        <v>14</v>
      </c>
      <c r="F49517">
        <v>1426126700</v>
      </c>
      <c r="G49517" t="s">
        <v>143834</v>
      </c>
      <c r="H49517" t="s">
        <v>58</v>
      </c>
      <c r="J49517">
        <v>1</v>
      </c>
    </row>
    <row r="49518" spans="1:10">
      <c r="A49518" t="s">
        <v>10</v>
      </c>
      <c r="B49518" t="s">
        <v>143835</v>
      </c>
      <c r="C49518" t="s">
        <v>12</v>
      </c>
      <c r="D49518" t="s">
        <v>13</v>
      </c>
      <c r="E49518" t="s">
        <v>14</v>
      </c>
      <c r="F49518">
        <v>1426126324</v>
      </c>
      <c r="G49518" t="s">
        <v>143836</v>
      </c>
      <c r="H49518" t="s">
        <v>58</v>
      </c>
      <c r="J49518">
        <v>1</v>
      </c>
    </row>
    <row r="49519" spans="1:10">
      <c r="A49519" t="s">
        <v>10</v>
      </c>
      <c r="B49519" t="s">
        <v>143837</v>
      </c>
      <c r="C49519" t="s">
        <v>12</v>
      </c>
      <c r="D49519" t="s">
        <v>13</v>
      </c>
      <c r="E49519" t="s">
        <v>14</v>
      </c>
      <c r="F49519">
        <v>1426125302</v>
      </c>
      <c r="G49519" t="s">
        <v>143838</v>
      </c>
      <c r="H49519" t="s">
        <v>143839</v>
      </c>
      <c r="I49519">
        <v>-0.5983</v>
      </c>
      <c r="J49519">
        <v>1</v>
      </c>
    </row>
    <row r="49520" spans="1:10">
      <c r="A49520" t="s">
        <v>10</v>
      </c>
      <c r="B49520" t="s">
        <v>143840</v>
      </c>
      <c r="C49520" t="s">
        <v>12</v>
      </c>
      <c r="D49520" t="s">
        <v>13</v>
      </c>
      <c r="E49520" t="s">
        <v>14</v>
      </c>
      <c r="F49520">
        <v>1426120527</v>
      </c>
      <c r="G49520" t="s">
        <v>143841</v>
      </c>
      <c r="H49520" t="s">
        <v>143842</v>
      </c>
      <c r="I49520">
        <v>0.4404</v>
      </c>
      <c r="J49520">
        <v>1</v>
      </c>
    </row>
    <row r="49521" spans="1:10">
      <c r="A49521" t="s">
        <v>10</v>
      </c>
      <c r="B49521" t="s">
        <v>143843</v>
      </c>
      <c r="C49521" t="s">
        <v>12</v>
      </c>
      <c r="D49521" t="s">
        <v>13</v>
      </c>
      <c r="E49521" t="s">
        <v>14</v>
      </c>
      <c r="F49521">
        <v>1426120507</v>
      </c>
      <c r="G49521" t="s">
        <v>143844</v>
      </c>
      <c r="H49521" t="s">
        <v>143845</v>
      </c>
      <c r="I49521">
        <v>0.9344</v>
      </c>
      <c r="J49521">
        <v>1</v>
      </c>
    </row>
    <row r="49522" spans="1:10">
      <c r="A49522" t="s">
        <v>10</v>
      </c>
      <c r="B49522" t="s">
        <v>143846</v>
      </c>
      <c r="C49522" t="s">
        <v>12</v>
      </c>
      <c r="D49522" t="s">
        <v>13</v>
      </c>
      <c r="E49522" t="s">
        <v>14</v>
      </c>
      <c r="F49522">
        <v>1426114864</v>
      </c>
      <c r="G49522" t="s">
        <v>143847</v>
      </c>
      <c r="H49522" t="s">
        <v>143848</v>
      </c>
      <c r="I49522">
        <v>0.9224</v>
      </c>
      <c r="J49522">
        <v>3</v>
      </c>
    </row>
    <row r="49523" spans="1:10">
      <c r="A49523" t="s">
        <v>10</v>
      </c>
      <c r="B49523" t="s">
        <v>143849</v>
      </c>
      <c r="C49523" t="s">
        <v>12</v>
      </c>
      <c r="D49523" t="s">
        <v>13</v>
      </c>
      <c r="E49523" t="s">
        <v>14</v>
      </c>
      <c r="F49523">
        <v>1426114121</v>
      </c>
      <c r="G49523" t="s">
        <v>143850</v>
      </c>
      <c r="H49523" t="s">
        <v>143851</v>
      </c>
      <c r="I49523">
        <v>0.4019</v>
      </c>
      <c r="J49523">
        <v>1</v>
      </c>
    </row>
    <row r="49524" spans="1:10">
      <c r="A49524" t="s">
        <v>10</v>
      </c>
      <c r="B49524" t="s">
        <v>143852</v>
      </c>
      <c r="C49524" t="s">
        <v>12</v>
      </c>
      <c r="D49524" t="s">
        <v>13</v>
      </c>
      <c r="E49524" t="s">
        <v>14</v>
      </c>
      <c r="F49524">
        <v>1426092778</v>
      </c>
      <c r="G49524" t="s">
        <v>143853</v>
      </c>
      <c r="H49524" t="s">
        <v>143854</v>
      </c>
      <c r="I49524">
        <v>0.6597</v>
      </c>
      <c r="J49524">
        <v>2</v>
      </c>
    </row>
    <row r="49525" spans="1:10">
      <c r="A49525" t="s">
        <v>10</v>
      </c>
      <c r="B49525" t="s">
        <v>143855</v>
      </c>
      <c r="C49525" t="s">
        <v>12</v>
      </c>
      <c r="D49525" t="s">
        <v>13</v>
      </c>
      <c r="E49525" t="s">
        <v>14</v>
      </c>
      <c r="F49525">
        <v>1426091680</v>
      </c>
      <c r="G49525" t="s">
        <v>143856</v>
      </c>
      <c r="H49525" t="s">
        <v>143857</v>
      </c>
      <c r="I49525">
        <v>-0.1431</v>
      </c>
      <c r="J49525">
        <v>5</v>
      </c>
    </row>
    <row r="49526" spans="1:10">
      <c r="A49526" t="s">
        <v>10</v>
      </c>
      <c r="B49526" t="s">
        <v>143858</v>
      </c>
      <c r="C49526" t="s">
        <v>12</v>
      </c>
      <c r="D49526" t="s">
        <v>13</v>
      </c>
      <c r="E49526" t="s">
        <v>14</v>
      </c>
      <c r="F49526">
        <v>1426091042</v>
      </c>
      <c r="G49526" t="s">
        <v>143859</v>
      </c>
      <c r="H49526" t="s">
        <v>143860</v>
      </c>
      <c r="I49526">
        <v>0.4404</v>
      </c>
      <c r="J49526">
        <v>8</v>
      </c>
    </row>
    <row r="49527" spans="1:10">
      <c r="A49527" t="s">
        <v>10</v>
      </c>
      <c r="B49527" t="s">
        <v>143861</v>
      </c>
      <c r="C49527" t="s">
        <v>12</v>
      </c>
      <c r="D49527" t="s">
        <v>13</v>
      </c>
      <c r="E49527" t="s">
        <v>14</v>
      </c>
      <c r="F49527">
        <v>1426012654</v>
      </c>
      <c r="G49527" t="s">
        <v>143862</v>
      </c>
      <c r="H49527" t="s">
        <v>143863</v>
      </c>
      <c r="I49527">
        <v>0.0</v>
      </c>
      <c r="J49527">
        <v>1</v>
      </c>
    </row>
    <row r="49528" spans="1:10">
      <c r="A49528" t="s">
        <v>10</v>
      </c>
      <c r="B49528" t="s">
        <v>143864</v>
      </c>
      <c r="C49528" t="s">
        <v>12</v>
      </c>
      <c r="D49528" t="s">
        <v>13</v>
      </c>
      <c r="E49528" t="s">
        <v>14</v>
      </c>
      <c r="F49528">
        <v>1425994389</v>
      </c>
      <c r="G49528" t="s">
        <v>143865</v>
      </c>
      <c r="H49528" t="s">
        <v>143866</v>
      </c>
      <c r="I49528">
        <v>0.0</v>
      </c>
      <c r="J49528">
        <v>1</v>
      </c>
    </row>
    <row r="49529" spans="1:10">
      <c r="A49529" t="s">
        <v>10</v>
      </c>
      <c r="B49529" t="s">
        <v>143867</v>
      </c>
      <c r="C49529" t="s">
        <v>12</v>
      </c>
      <c r="D49529" t="s">
        <v>13</v>
      </c>
      <c r="E49529" t="s">
        <v>14</v>
      </c>
      <c r="F49529">
        <v>1425964738</v>
      </c>
      <c r="G49529" t="s">
        <v>143868</v>
      </c>
      <c r="H49529" t="s">
        <v>143869</v>
      </c>
      <c r="I49529">
        <v>0.8555</v>
      </c>
      <c r="J49529">
        <v>1</v>
      </c>
    </row>
    <row r="49530" spans="1:10">
      <c r="A49530" t="s">
        <v>10</v>
      </c>
      <c r="B49530" t="s">
        <v>143870</v>
      </c>
      <c r="C49530" t="s">
        <v>12</v>
      </c>
      <c r="D49530" t="s">
        <v>13</v>
      </c>
      <c r="E49530" t="s">
        <v>14</v>
      </c>
      <c r="F49530">
        <v>1425964556</v>
      </c>
      <c r="G49530" t="s">
        <v>143871</v>
      </c>
      <c r="H49530" t="s">
        <v>143872</v>
      </c>
      <c r="I49530">
        <v>0.0869</v>
      </c>
      <c r="J49530">
        <v>1</v>
      </c>
    </row>
    <row r="49531" spans="1:10">
      <c r="A49531" t="s">
        <v>10</v>
      </c>
      <c r="B49531" t="s">
        <v>143873</v>
      </c>
      <c r="C49531" t="s">
        <v>12</v>
      </c>
      <c r="D49531" t="s">
        <v>13</v>
      </c>
      <c r="E49531" t="s">
        <v>14</v>
      </c>
      <c r="F49531">
        <v>1425929141</v>
      </c>
      <c r="G49531" t="s">
        <v>143874</v>
      </c>
      <c r="H49531" t="s">
        <v>143875</v>
      </c>
      <c r="I49531">
        <v>-0.1027</v>
      </c>
      <c r="J49531">
        <v>1</v>
      </c>
    </row>
    <row r="49532" spans="1:10">
      <c r="A49532" t="s">
        <v>10</v>
      </c>
      <c r="B49532" t="s">
        <v>143876</v>
      </c>
      <c r="C49532" t="s">
        <v>12</v>
      </c>
      <c r="D49532" t="s">
        <v>13</v>
      </c>
      <c r="E49532" t="s">
        <v>14</v>
      </c>
      <c r="F49532">
        <v>1425929092</v>
      </c>
      <c r="G49532" t="s">
        <v>143877</v>
      </c>
      <c r="H49532" t="s">
        <v>58</v>
      </c>
      <c r="J49532">
        <v>1</v>
      </c>
    </row>
    <row r="49533" spans="1:10">
      <c r="A49533" t="s">
        <v>10</v>
      </c>
      <c r="B49533" t="s">
        <v>143878</v>
      </c>
      <c r="C49533" t="s">
        <v>12</v>
      </c>
      <c r="D49533" t="s">
        <v>13</v>
      </c>
      <c r="E49533" t="s">
        <v>14</v>
      </c>
      <c r="F49533">
        <v>1425913208</v>
      </c>
      <c r="G49533" t="s">
        <v>143879</v>
      </c>
      <c r="H49533" t="s">
        <v>143880</v>
      </c>
      <c r="I49533">
        <v>-0.1531</v>
      </c>
      <c r="J49533">
        <v>1</v>
      </c>
    </row>
    <row r="49534" spans="1:10">
      <c r="A49534" t="s">
        <v>10</v>
      </c>
      <c r="B49534" t="s">
        <v>143881</v>
      </c>
      <c r="C49534" t="s">
        <v>12</v>
      </c>
      <c r="D49534" t="s">
        <v>13</v>
      </c>
      <c r="E49534" t="s">
        <v>14</v>
      </c>
      <c r="F49534">
        <v>1425841461</v>
      </c>
      <c r="G49534" t="s">
        <v>143882</v>
      </c>
      <c r="H49534" t="s">
        <v>143883</v>
      </c>
      <c r="I49534">
        <v>0.5267</v>
      </c>
      <c r="J49534">
        <v>1</v>
      </c>
    </row>
    <row r="49535" spans="1:10">
      <c r="A49535" t="s">
        <v>10</v>
      </c>
      <c r="B49535" t="s">
        <v>143884</v>
      </c>
      <c r="C49535" t="s">
        <v>12</v>
      </c>
      <c r="D49535" t="s">
        <v>13</v>
      </c>
      <c r="E49535" t="s">
        <v>14</v>
      </c>
      <c r="F49535">
        <v>1425840141</v>
      </c>
      <c r="G49535" t="s">
        <v>143885</v>
      </c>
      <c r="H49535" t="s">
        <v>83184</v>
      </c>
      <c r="I49535">
        <v>0.6588</v>
      </c>
      <c r="J49535">
        <v>2</v>
      </c>
    </row>
    <row r="49536" spans="1:10">
      <c r="A49536" t="s">
        <v>10</v>
      </c>
      <c r="B49536" t="s">
        <v>143886</v>
      </c>
      <c r="C49536" t="s">
        <v>12</v>
      </c>
      <c r="D49536" t="s">
        <v>13</v>
      </c>
      <c r="E49536" t="s">
        <v>14</v>
      </c>
      <c r="F49536">
        <v>1425828893</v>
      </c>
      <c r="G49536" t="s">
        <v>143887</v>
      </c>
      <c r="H49536" t="s">
        <v>143888</v>
      </c>
      <c r="J49536">
        <v>0</v>
      </c>
    </row>
    <row r="49537" spans="1:10">
      <c r="A49537" t="s">
        <v>10</v>
      </c>
      <c r="B49537" t="s">
        <v>143889</v>
      </c>
      <c r="C49537" t="s">
        <v>12</v>
      </c>
      <c r="D49537" t="s">
        <v>13</v>
      </c>
      <c r="E49537" t="s">
        <v>14</v>
      </c>
      <c r="F49537">
        <v>1425819028</v>
      </c>
      <c r="G49537" t="s">
        <v>143890</v>
      </c>
      <c r="H49537" t="s">
        <v>143891</v>
      </c>
      <c r="I49537">
        <v>0.0</v>
      </c>
      <c r="J49537">
        <v>1</v>
      </c>
    </row>
    <row r="49538" spans="1:10">
      <c r="A49538" t="s">
        <v>10</v>
      </c>
      <c r="B49538" t="s">
        <v>143892</v>
      </c>
      <c r="C49538" t="s">
        <v>12</v>
      </c>
      <c r="D49538" t="s">
        <v>13</v>
      </c>
      <c r="E49538" t="s">
        <v>14</v>
      </c>
      <c r="F49538">
        <v>1425778174</v>
      </c>
      <c r="G49538" t="s">
        <v>143893</v>
      </c>
      <c r="H49538" t="s">
        <v>143894</v>
      </c>
      <c r="I49538">
        <v>0.611</v>
      </c>
      <c r="J49538">
        <v>1</v>
      </c>
    </row>
    <row r="49539" spans="1:10">
      <c r="A49539" t="s">
        <v>10</v>
      </c>
      <c r="B49539" t="s">
        <v>143895</v>
      </c>
      <c r="C49539" t="s">
        <v>12</v>
      </c>
      <c r="D49539" t="s">
        <v>13</v>
      </c>
      <c r="E49539" t="s">
        <v>14</v>
      </c>
      <c r="F49539">
        <v>1425733999</v>
      </c>
      <c r="G49539" t="s">
        <v>143896</v>
      </c>
      <c r="H49539" t="s">
        <v>143897</v>
      </c>
      <c r="I49539">
        <v>0.476</v>
      </c>
      <c r="J49539">
        <v>2</v>
      </c>
    </row>
    <row r="49540" spans="1:10">
      <c r="A49540" t="s">
        <v>10</v>
      </c>
      <c r="B49540" t="s">
        <v>143898</v>
      </c>
      <c r="C49540" t="s">
        <v>12</v>
      </c>
      <c r="D49540" t="s">
        <v>13</v>
      </c>
      <c r="E49540" t="s">
        <v>14</v>
      </c>
      <c r="F49540">
        <v>1425712214</v>
      </c>
      <c r="G49540" t="s">
        <v>143899</v>
      </c>
      <c r="H49540" t="s">
        <v>143900</v>
      </c>
      <c r="I49540">
        <v>0.4019</v>
      </c>
      <c r="J49540">
        <v>1</v>
      </c>
    </row>
    <row r="49541" spans="1:10">
      <c r="A49541" t="s">
        <v>10</v>
      </c>
      <c r="B49541" t="s">
        <v>143901</v>
      </c>
      <c r="C49541" t="s">
        <v>12</v>
      </c>
      <c r="D49541" t="s">
        <v>13</v>
      </c>
      <c r="E49541" t="s">
        <v>14</v>
      </c>
      <c r="F49541">
        <v>1425700090</v>
      </c>
      <c r="G49541" t="s">
        <v>143902</v>
      </c>
      <c r="H49541" t="s">
        <v>143903</v>
      </c>
      <c r="I49541">
        <v>0.1002</v>
      </c>
      <c r="J49541">
        <v>1</v>
      </c>
    </row>
    <row r="49542" spans="1:10">
      <c r="A49542" t="s">
        <v>10</v>
      </c>
      <c r="B49542" t="s">
        <v>143904</v>
      </c>
      <c r="C49542" t="s">
        <v>12</v>
      </c>
      <c r="D49542" t="s">
        <v>13</v>
      </c>
      <c r="E49542" t="s">
        <v>14</v>
      </c>
      <c r="F49542">
        <v>1425677811</v>
      </c>
      <c r="G49542" t="s">
        <v>143905</v>
      </c>
      <c r="H49542" t="s">
        <v>143906</v>
      </c>
      <c r="I49542">
        <v>0.8885</v>
      </c>
      <c r="J49542">
        <v>1</v>
      </c>
    </row>
    <row r="49543" spans="1:10">
      <c r="A49543" t="s">
        <v>10</v>
      </c>
      <c r="B49543" t="s">
        <v>143907</v>
      </c>
      <c r="C49543" t="s">
        <v>12</v>
      </c>
      <c r="D49543" t="s">
        <v>13</v>
      </c>
      <c r="E49543" t="s">
        <v>14</v>
      </c>
      <c r="F49543">
        <v>1425653690</v>
      </c>
      <c r="G49543" t="s">
        <v>143908</v>
      </c>
      <c r="H49543" t="s">
        <v>143909</v>
      </c>
      <c r="I49543">
        <v>0.4939</v>
      </c>
      <c r="J49543">
        <v>1</v>
      </c>
    </row>
    <row r="49544" spans="1:10">
      <c r="A49544" t="s">
        <v>10</v>
      </c>
      <c r="B49544" t="s">
        <v>143910</v>
      </c>
      <c r="C49544" t="s">
        <v>12</v>
      </c>
      <c r="D49544" t="s">
        <v>13</v>
      </c>
      <c r="E49544" t="s">
        <v>14</v>
      </c>
      <c r="F49544">
        <v>1425634304</v>
      </c>
      <c r="G49544" t="s">
        <v>143911</v>
      </c>
      <c r="H49544" t="s">
        <v>143912</v>
      </c>
      <c r="I49544">
        <v>0.0</v>
      </c>
      <c r="J49544">
        <v>1</v>
      </c>
    </row>
    <row r="49545" spans="1:10">
      <c r="A49545" t="s">
        <v>10</v>
      </c>
      <c r="B49545" t="s">
        <v>143913</v>
      </c>
      <c r="C49545" t="s">
        <v>12</v>
      </c>
      <c r="D49545" t="s">
        <v>13</v>
      </c>
      <c r="E49545" t="s">
        <v>14</v>
      </c>
      <c r="F49545">
        <v>1425631589</v>
      </c>
      <c r="G49545" t="s">
        <v>143914</v>
      </c>
      <c r="H49545" t="s">
        <v>143915</v>
      </c>
      <c r="I49545">
        <v>0.0</v>
      </c>
      <c r="J49545">
        <v>1</v>
      </c>
    </row>
    <row r="49546" spans="1:10">
      <c r="A49546" t="s">
        <v>10</v>
      </c>
      <c r="B49546" t="s">
        <v>143916</v>
      </c>
      <c r="C49546" t="s">
        <v>12</v>
      </c>
      <c r="D49546" t="s">
        <v>13</v>
      </c>
      <c r="E49546" t="s">
        <v>14</v>
      </c>
      <c r="F49546">
        <v>1425603676</v>
      </c>
      <c r="G49546" t="s">
        <v>143917</v>
      </c>
      <c r="H49546" t="s">
        <v>143918</v>
      </c>
      <c r="I49546">
        <v>0.0</v>
      </c>
      <c r="J49546">
        <v>2</v>
      </c>
    </row>
    <row r="49547" spans="1:10">
      <c r="A49547" t="s">
        <v>10</v>
      </c>
      <c r="B49547" t="s">
        <v>143919</v>
      </c>
      <c r="C49547" t="s">
        <v>12</v>
      </c>
      <c r="D49547" t="s">
        <v>13</v>
      </c>
      <c r="E49547" t="s">
        <v>14</v>
      </c>
      <c r="F49547">
        <v>1425592997</v>
      </c>
      <c r="G49547" t="s">
        <v>143920</v>
      </c>
      <c r="H49547" t="s">
        <v>349</v>
      </c>
      <c r="J49547">
        <v>1</v>
      </c>
    </row>
    <row r="49548" spans="1:10">
      <c r="A49548" t="s">
        <v>10</v>
      </c>
      <c r="B49548" t="s">
        <v>143921</v>
      </c>
      <c r="C49548" t="s">
        <v>12</v>
      </c>
      <c r="D49548" t="s">
        <v>13</v>
      </c>
      <c r="E49548" t="s">
        <v>14</v>
      </c>
      <c r="F49548">
        <v>1425585818</v>
      </c>
      <c r="G49548" t="s">
        <v>143922</v>
      </c>
      <c r="H49548" t="s">
        <v>143923</v>
      </c>
      <c r="I49548">
        <v>0.8748</v>
      </c>
      <c r="J49548">
        <v>1</v>
      </c>
    </row>
    <row r="49549" spans="1:10">
      <c r="A49549" t="s">
        <v>10</v>
      </c>
      <c r="B49549" t="s">
        <v>143924</v>
      </c>
      <c r="C49549" t="s">
        <v>12</v>
      </c>
      <c r="D49549" t="s">
        <v>13</v>
      </c>
      <c r="E49549" t="s">
        <v>14</v>
      </c>
      <c r="F49549">
        <v>1425584715</v>
      </c>
      <c r="G49549" t="s">
        <v>143925</v>
      </c>
      <c r="H49549" t="s">
        <v>143926</v>
      </c>
      <c r="I49549">
        <v>0.5106</v>
      </c>
      <c r="J49549">
        <v>4</v>
      </c>
    </row>
    <row r="49550" spans="1:10">
      <c r="A49550" t="s">
        <v>10</v>
      </c>
      <c r="B49550" t="s">
        <v>143927</v>
      </c>
      <c r="C49550" t="s">
        <v>12</v>
      </c>
      <c r="D49550" t="s">
        <v>13</v>
      </c>
      <c r="E49550" t="s">
        <v>14</v>
      </c>
      <c r="F49550">
        <v>1425584194</v>
      </c>
      <c r="G49550" t="s">
        <v>143928</v>
      </c>
      <c r="H49550" t="s">
        <v>143929</v>
      </c>
      <c r="I49550">
        <v>0.9052</v>
      </c>
      <c r="J49550">
        <v>2</v>
      </c>
    </row>
    <row r="49551" spans="1:10">
      <c r="A49551" t="s">
        <v>10</v>
      </c>
      <c r="B49551" t="s">
        <v>143930</v>
      </c>
      <c r="C49551" t="s">
        <v>12</v>
      </c>
      <c r="D49551" t="s">
        <v>13</v>
      </c>
      <c r="E49551" t="s">
        <v>14</v>
      </c>
      <c r="F49551">
        <v>1425583844</v>
      </c>
      <c r="G49551" t="s">
        <v>143931</v>
      </c>
      <c r="H49551" t="s">
        <v>143932</v>
      </c>
      <c r="I49551">
        <v>0.0</v>
      </c>
      <c r="J49551">
        <v>3</v>
      </c>
    </row>
    <row r="49552" spans="1:10">
      <c r="A49552" t="s">
        <v>10</v>
      </c>
      <c r="B49552" t="s">
        <v>143933</v>
      </c>
      <c r="C49552" t="s">
        <v>12</v>
      </c>
      <c r="D49552" t="s">
        <v>13</v>
      </c>
      <c r="E49552" t="s">
        <v>14</v>
      </c>
      <c r="F49552">
        <v>1425581944</v>
      </c>
      <c r="G49552" t="s">
        <v>143934</v>
      </c>
      <c r="H49552" t="s">
        <v>143935</v>
      </c>
      <c r="J49552">
        <v>2</v>
      </c>
    </row>
    <row r="49553" spans="1:10">
      <c r="A49553" t="s">
        <v>10</v>
      </c>
      <c r="B49553" t="s">
        <v>143936</v>
      </c>
      <c r="C49553" t="s">
        <v>12</v>
      </c>
      <c r="D49553" t="s">
        <v>13</v>
      </c>
      <c r="E49553" t="s">
        <v>14</v>
      </c>
      <c r="F49553">
        <v>1425566827</v>
      </c>
      <c r="G49553" t="s">
        <v>143937</v>
      </c>
      <c r="H49553" t="s">
        <v>143938</v>
      </c>
      <c r="I49553">
        <v>0.7346</v>
      </c>
      <c r="J49553">
        <v>2</v>
      </c>
    </row>
    <row r="49554" spans="1:10">
      <c r="A49554" t="s">
        <v>10</v>
      </c>
      <c r="B49554" t="s">
        <v>143939</v>
      </c>
      <c r="C49554" t="s">
        <v>12</v>
      </c>
      <c r="D49554" t="s">
        <v>13</v>
      </c>
      <c r="E49554" t="s">
        <v>14</v>
      </c>
      <c r="F49554">
        <v>1425565485</v>
      </c>
      <c r="G49554" t="s">
        <v>143940</v>
      </c>
      <c r="H49554" t="s">
        <v>143941</v>
      </c>
      <c r="I49554">
        <v>0.4404</v>
      </c>
      <c r="J49554">
        <v>1</v>
      </c>
    </row>
    <row r="49555" spans="1:10">
      <c r="A49555" t="s">
        <v>10</v>
      </c>
      <c r="B49555" t="s">
        <v>143942</v>
      </c>
      <c r="C49555" t="s">
        <v>12</v>
      </c>
      <c r="D49555" t="s">
        <v>13</v>
      </c>
      <c r="E49555" t="s">
        <v>14</v>
      </c>
      <c r="F49555">
        <v>1425564154</v>
      </c>
      <c r="G49555" t="s">
        <v>143943</v>
      </c>
      <c r="H49555" t="s">
        <v>143944</v>
      </c>
      <c r="I49555">
        <v>0.7351</v>
      </c>
      <c r="J49555">
        <v>2</v>
      </c>
    </row>
    <row r="49556" spans="1:10">
      <c r="A49556" t="s">
        <v>10</v>
      </c>
      <c r="B49556" t="s">
        <v>143945</v>
      </c>
      <c r="C49556" t="s">
        <v>12</v>
      </c>
      <c r="D49556" t="s">
        <v>13</v>
      </c>
      <c r="E49556" t="s">
        <v>14</v>
      </c>
      <c r="F49556">
        <v>1425498602</v>
      </c>
      <c r="G49556" t="s">
        <v>143946</v>
      </c>
      <c r="H49556" t="s">
        <v>143947</v>
      </c>
      <c r="I49556">
        <v>0.6801</v>
      </c>
      <c r="J49556">
        <v>1</v>
      </c>
    </row>
    <row r="49557" spans="1:10">
      <c r="A49557" t="s">
        <v>10</v>
      </c>
      <c r="B49557" t="s">
        <v>143948</v>
      </c>
      <c r="C49557" t="s">
        <v>12</v>
      </c>
      <c r="D49557" t="s">
        <v>13</v>
      </c>
      <c r="E49557" t="s">
        <v>14</v>
      </c>
      <c r="F49557">
        <v>1425487193</v>
      </c>
      <c r="G49557" t="s">
        <v>143949</v>
      </c>
      <c r="H49557" t="s">
        <v>143950</v>
      </c>
      <c r="I49557">
        <v>-0.8591</v>
      </c>
      <c r="J49557">
        <v>3</v>
      </c>
    </row>
    <row r="49558" spans="1:10">
      <c r="A49558" t="s">
        <v>10</v>
      </c>
      <c r="B49558" t="s">
        <v>143951</v>
      </c>
      <c r="C49558" t="s">
        <v>12</v>
      </c>
      <c r="D49558" t="s">
        <v>13</v>
      </c>
      <c r="E49558" t="s">
        <v>14</v>
      </c>
      <c r="F49558">
        <v>1425481833</v>
      </c>
      <c r="G49558" t="s">
        <v>143952</v>
      </c>
      <c r="H49558" t="s">
        <v>143953</v>
      </c>
      <c r="I49558">
        <v>0.765</v>
      </c>
      <c r="J49558">
        <v>1</v>
      </c>
    </row>
    <row r="49559" spans="1:10">
      <c r="A49559" t="s">
        <v>10</v>
      </c>
      <c r="B49559" t="s">
        <v>143954</v>
      </c>
      <c r="C49559" t="s">
        <v>12</v>
      </c>
      <c r="D49559" t="s">
        <v>13</v>
      </c>
      <c r="E49559" t="s">
        <v>14</v>
      </c>
      <c r="F49559">
        <v>1425475835</v>
      </c>
      <c r="G49559" t="s">
        <v>143955</v>
      </c>
      <c r="H49559" t="s">
        <v>143956</v>
      </c>
      <c r="I49559">
        <v>-0.9204</v>
      </c>
      <c r="J49559">
        <v>3</v>
      </c>
    </row>
    <row r="49560" spans="1:10">
      <c r="A49560" t="s">
        <v>10</v>
      </c>
      <c r="B49560" t="s">
        <v>143957</v>
      </c>
      <c r="C49560" t="s">
        <v>12</v>
      </c>
      <c r="D49560" t="s">
        <v>13</v>
      </c>
      <c r="E49560" t="s">
        <v>14</v>
      </c>
      <c r="F49560">
        <v>1425444888</v>
      </c>
      <c r="G49560" t="s">
        <v>143958</v>
      </c>
      <c r="H49560" t="s">
        <v>143959</v>
      </c>
      <c r="J49560">
        <v>2</v>
      </c>
    </row>
    <row r="49561" spans="1:10">
      <c r="A49561" t="s">
        <v>10</v>
      </c>
      <c r="B49561" t="s">
        <v>143960</v>
      </c>
      <c r="C49561" t="s">
        <v>12</v>
      </c>
      <c r="D49561" t="s">
        <v>13</v>
      </c>
      <c r="E49561" t="s">
        <v>14</v>
      </c>
      <c r="F49561">
        <v>1425415229</v>
      </c>
      <c r="G49561" t="s">
        <v>143961</v>
      </c>
      <c r="H49561" t="s">
        <v>143962</v>
      </c>
      <c r="I49561">
        <v>0.0</v>
      </c>
      <c r="J49561">
        <v>1</v>
      </c>
    </row>
    <row r="49562" spans="1:10">
      <c r="A49562" t="s">
        <v>10</v>
      </c>
      <c r="B49562" t="s">
        <v>143963</v>
      </c>
      <c r="C49562" t="s">
        <v>12</v>
      </c>
      <c r="D49562" t="s">
        <v>13</v>
      </c>
      <c r="E49562" t="s">
        <v>14</v>
      </c>
      <c r="F49562">
        <v>1425415102</v>
      </c>
      <c r="G49562" t="s">
        <v>143964</v>
      </c>
      <c r="H49562" t="s">
        <v>143965</v>
      </c>
      <c r="I49562">
        <v>0.0</v>
      </c>
      <c r="J49562">
        <v>1</v>
      </c>
    </row>
    <row r="49563" spans="1:10">
      <c r="A49563" t="s">
        <v>10</v>
      </c>
      <c r="B49563" t="s">
        <v>143966</v>
      </c>
      <c r="C49563" t="s">
        <v>12</v>
      </c>
      <c r="D49563" t="s">
        <v>13</v>
      </c>
      <c r="E49563" t="s">
        <v>14</v>
      </c>
      <c r="F49563">
        <v>1425400175</v>
      </c>
      <c r="G49563" t="s">
        <v>143967</v>
      </c>
      <c r="H49563" t="s">
        <v>143968</v>
      </c>
      <c r="I49563">
        <v>0.807</v>
      </c>
      <c r="J49563">
        <v>2</v>
      </c>
    </row>
    <row r="49564" spans="1:10">
      <c r="A49564" t="s">
        <v>10</v>
      </c>
      <c r="B49564" t="s">
        <v>143969</v>
      </c>
      <c r="C49564" t="s">
        <v>12</v>
      </c>
      <c r="D49564" t="s">
        <v>13</v>
      </c>
      <c r="E49564" t="s">
        <v>14</v>
      </c>
      <c r="F49564">
        <v>1425396502</v>
      </c>
      <c r="G49564" t="s">
        <v>143970</v>
      </c>
      <c r="H49564" t="s">
        <v>143971</v>
      </c>
      <c r="I49564">
        <v>-0.3108</v>
      </c>
      <c r="J49564">
        <v>1</v>
      </c>
    </row>
    <row r="49565" spans="1:10">
      <c r="A49565" t="s">
        <v>10</v>
      </c>
      <c r="B49565" t="s">
        <v>143972</v>
      </c>
      <c r="C49565" t="s">
        <v>12</v>
      </c>
      <c r="D49565" t="s">
        <v>13</v>
      </c>
      <c r="E49565" t="s">
        <v>14</v>
      </c>
      <c r="F49565">
        <v>1425387366</v>
      </c>
      <c r="G49565" t="s">
        <v>143973</v>
      </c>
      <c r="H49565" t="s">
        <v>58</v>
      </c>
      <c r="J49565">
        <v>1</v>
      </c>
    </row>
    <row r="49566" spans="1:10">
      <c r="A49566" t="s">
        <v>10</v>
      </c>
      <c r="B49566" t="s">
        <v>143974</v>
      </c>
      <c r="C49566" t="s">
        <v>12</v>
      </c>
      <c r="D49566" t="s">
        <v>13</v>
      </c>
      <c r="E49566" t="s">
        <v>14</v>
      </c>
      <c r="F49566">
        <v>1425364537</v>
      </c>
      <c r="G49566" t="s">
        <v>143975</v>
      </c>
      <c r="H49566" t="s">
        <v>143976</v>
      </c>
      <c r="I49566">
        <v>0.7</v>
      </c>
      <c r="J49566">
        <v>2</v>
      </c>
    </row>
    <row r="49567" spans="1:10">
      <c r="A49567" t="s">
        <v>10</v>
      </c>
      <c r="B49567" t="s">
        <v>143977</v>
      </c>
      <c r="C49567" t="s">
        <v>12</v>
      </c>
      <c r="D49567" t="s">
        <v>13</v>
      </c>
      <c r="E49567" t="s">
        <v>14</v>
      </c>
      <c r="F49567">
        <v>1425358022</v>
      </c>
      <c r="G49567" t="s">
        <v>143978</v>
      </c>
      <c r="H49567" t="s">
        <v>143979</v>
      </c>
      <c r="I49567">
        <v>0.6124</v>
      </c>
      <c r="J49567">
        <v>1</v>
      </c>
    </row>
    <row r="49568" spans="1:10">
      <c r="A49568" t="s">
        <v>10</v>
      </c>
      <c r="B49568" t="s">
        <v>143980</v>
      </c>
      <c r="C49568" t="s">
        <v>12</v>
      </c>
      <c r="D49568" t="s">
        <v>13</v>
      </c>
      <c r="E49568" t="s">
        <v>14</v>
      </c>
      <c r="F49568">
        <v>1425355945</v>
      </c>
      <c r="G49568" t="s">
        <v>143981</v>
      </c>
      <c r="H49568" t="s">
        <v>143982</v>
      </c>
      <c r="J49568">
        <v>1</v>
      </c>
    </row>
    <row r="49569" spans="1:10">
      <c r="A49569" t="s">
        <v>10</v>
      </c>
      <c r="B49569" t="s">
        <v>143983</v>
      </c>
      <c r="C49569" t="s">
        <v>12</v>
      </c>
      <c r="D49569" t="s">
        <v>13</v>
      </c>
      <c r="E49569" t="s">
        <v>14</v>
      </c>
      <c r="F49569">
        <v>1425346354</v>
      </c>
      <c r="G49569" t="s">
        <v>143984</v>
      </c>
      <c r="H49569" t="s">
        <v>143985</v>
      </c>
      <c r="I49569">
        <v>0.0</v>
      </c>
      <c r="J49569">
        <v>1</v>
      </c>
    </row>
    <row r="49570" spans="1:10">
      <c r="A49570" t="s">
        <v>10</v>
      </c>
      <c r="B49570" t="s">
        <v>143986</v>
      </c>
      <c r="C49570" t="s">
        <v>12</v>
      </c>
      <c r="D49570" t="s">
        <v>13</v>
      </c>
      <c r="E49570" t="s">
        <v>14</v>
      </c>
      <c r="F49570">
        <v>1425328257</v>
      </c>
      <c r="G49570" t="s">
        <v>143987</v>
      </c>
      <c r="H49570" t="s">
        <v>143988</v>
      </c>
      <c r="I49570">
        <v>0.0</v>
      </c>
      <c r="J49570">
        <v>3</v>
      </c>
    </row>
    <row r="49571" spans="1:10">
      <c r="A49571" t="s">
        <v>10</v>
      </c>
      <c r="B49571" t="s">
        <v>143989</v>
      </c>
      <c r="C49571" t="s">
        <v>12</v>
      </c>
      <c r="D49571" t="s">
        <v>13</v>
      </c>
      <c r="E49571" t="s">
        <v>14</v>
      </c>
      <c r="F49571">
        <v>1425322045</v>
      </c>
      <c r="G49571" t="s">
        <v>143990</v>
      </c>
      <c r="H49571" t="s">
        <v>143991</v>
      </c>
      <c r="I49571">
        <v>0.9117</v>
      </c>
      <c r="J49571">
        <v>0</v>
      </c>
    </row>
    <row r="49572" spans="1:10">
      <c r="A49572" t="s">
        <v>10</v>
      </c>
      <c r="B49572" t="s">
        <v>143992</v>
      </c>
      <c r="C49572" t="s">
        <v>12</v>
      </c>
      <c r="D49572" t="s">
        <v>13</v>
      </c>
      <c r="E49572" t="s">
        <v>14</v>
      </c>
      <c r="F49572">
        <v>1425318109</v>
      </c>
      <c r="G49572" t="s">
        <v>143993</v>
      </c>
      <c r="H49572" t="s">
        <v>143994</v>
      </c>
      <c r="I49572">
        <v>0.1511</v>
      </c>
      <c r="J49572">
        <v>1</v>
      </c>
    </row>
    <row r="49573" spans="1:10">
      <c r="A49573" t="s">
        <v>10</v>
      </c>
      <c r="B49573" t="s">
        <v>143995</v>
      </c>
      <c r="C49573" t="s">
        <v>12</v>
      </c>
      <c r="D49573" t="s">
        <v>13</v>
      </c>
      <c r="E49573" t="s">
        <v>14</v>
      </c>
      <c r="F49573">
        <v>1425311080</v>
      </c>
      <c r="G49573" t="s">
        <v>143996</v>
      </c>
      <c r="H49573" t="s">
        <v>143997</v>
      </c>
      <c r="I49573">
        <v>0.9222</v>
      </c>
      <c r="J49573">
        <v>1</v>
      </c>
    </row>
    <row r="49574" spans="1:10">
      <c r="A49574" t="s">
        <v>10</v>
      </c>
      <c r="B49574" t="s">
        <v>143998</v>
      </c>
      <c r="C49574" t="s">
        <v>12</v>
      </c>
      <c r="D49574" t="s">
        <v>13</v>
      </c>
      <c r="E49574" t="s">
        <v>14</v>
      </c>
      <c r="F49574">
        <v>1425300493</v>
      </c>
      <c r="G49574" t="s">
        <v>143999</v>
      </c>
      <c r="H49574" t="s">
        <v>144000</v>
      </c>
      <c r="I49574">
        <v>0.0</v>
      </c>
      <c r="J49574">
        <v>1</v>
      </c>
    </row>
    <row r="49575" spans="1:10">
      <c r="A49575" t="s">
        <v>10</v>
      </c>
      <c r="B49575" t="s">
        <v>144001</v>
      </c>
      <c r="C49575" t="s">
        <v>12</v>
      </c>
      <c r="D49575" t="s">
        <v>13</v>
      </c>
      <c r="E49575" t="s">
        <v>14</v>
      </c>
      <c r="F49575">
        <v>1425290217</v>
      </c>
      <c r="G49575" t="s">
        <v>144002</v>
      </c>
      <c r="H49575" t="s">
        <v>144003</v>
      </c>
      <c r="I49575">
        <v>0.971</v>
      </c>
      <c r="J49575">
        <v>0</v>
      </c>
    </row>
    <row r="49576" spans="1:10">
      <c r="A49576" t="s">
        <v>10</v>
      </c>
      <c r="B49576" t="s">
        <v>144004</v>
      </c>
      <c r="C49576" t="s">
        <v>12</v>
      </c>
      <c r="D49576" t="s">
        <v>13</v>
      </c>
      <c r="E49576" t="s">
        <v>14</v>
      </c>
      <c r="F49576">
        <v>1425275112</v>
      </c>
      <c r="G49576" t="s">
        <v>144005</v>
      </c>
      <c r="H49576" t="s">
        <v>144006</v>
      </c>
      <c r="I49576">
        <v>0.9707</v>
      </c>
      <c r="J49576">
        <v>2</v>
      </c>
    </row>
    <row r="49577" spans="1:10">
      <c r="A49577" t="s">
        <v>10</v>
      </c>
      <c r="B49577" t="s">
        <v>144007</v>
      </c>
      <c r="C49577" t="s">
        <v>12</v>
      </c>
      <c r="D49577" t="s">
        <v>13</v>
      </c>
      <c r="E49577" t="s">
        <v>14</v>
      </c>
      <c r="F49577">
        <v>1425269154</v>
      </c>
      <c r="G49577" t="s">
        <v>144008</v>
      </c>
      <c r="H49577" t="s">
        <v>144009</v>
      </c>
      <c r="I49577">
        <v>0.4576</v>
      </c>
      <c r="J49577">
        <v>2</v>
      </c>
    </row>
    <row r="49578" spans="1:10">
      <c r="A49578" t="s">
        <v>10</v>
      </c>
      <c r="B49578" t="s">
        <v>144010</v>
      </c>
      <c r="C49578" t="s">
        <v>12</v>
      </c>
      <c r="D49578" t="s">
        <v>13</v>
      </c>
      <c r="E49578" t="s">
        <v>14</v>
      </c>
      <c r="F49578">
        <v>1425260736</v>
      </c>
      <c r="G49578" t="s">
        <v>144011</v>
      </c>
      <c r="H49578" t="s">
        <v>144012</v>
      </c>
      <c r="I49578">
        <v>0.6369</v>
      </c>
      <c r="J49578">
        <v>1</v>
      </c>
    </row>
    <row r="49579" spans="1:10">
      <c r="A49579" t="s">
        <v>10</v>
      </c>
      <c r="B49579" t="s">
        <v>144013</v>
      </c>
      <c r="C49579" t="s">
        <v>12</v>
      </c>
      <c r="D49579" t="s">
        <v>13</v>
      </c>
      <c r="E49579" t="s">
        <v>14</v>
      </c>
      <c r="F49579">
        <v>1425253008</v>
      </c>
      <c r="G49579" t="s">
        <v>144014</v>
      </c>
      <c r="H49579" t="s">
        <v>144015</v>
      </c>
      <c r="I49579">
        <v>0.6808</v>
      </c>
      <c r="J49579">
        <v>1</v>
      </c>
    </row>
    <row r="49580" spans="1:10">
      <c r="A49580" t="s">
        <v>10</v>
      </c>
      <c r="B49580" t="s">
        <v>144016</v>
      </c>
      <c r="C49580" t="s">
        <v>12</v>
      </c>
      <c r="D49580" t="s">
        <v>13</v>
      </c>
      <c r="E49580" t="s">
        <v>14</v>
      </c>
      <c r="F49580">
        <v>1425252623</v>
      </c>
      <c r="G49580" t="s">
        <v>144017</v>
      </c>
      <c r="H49580" t="s">
        <v>144018</v>
      </c>
      <c r="I49580">
        <v>0.7322</v>
      </c>
      <c r="J49580">
        <v>1</v>
      </c>
    </row>
    <row r="49581" spans="1:10">
      <c r="A49581" t="s">
        <v>10</v>
      </c>
      <c r="B49581" t="s">
        <v>144019</v>
      </c>
      <c r="C49581" t="s">
        <v>12</v>
      </c>
      <c r="D49581" t="s">
        <v>13</v>
      </c>
      <c r="E49581" t="s">
        <v>14</v>
      </c>
      <c r="F49581">
        <v>1425252021</v>
      </c>
      <c r="G49581" t="s">
        <v>144020</v>
      </c>
      <c r="H49581" t="s">
        <v>144021</v>
      </c>
      <c r="I49581">
        <v>0.2263</v>
      </c>
      <c r="J49581">
        <v>2</v>
      </c>
    </row>
    <row r="49582" spans="1:10">
      <c r="A49582" t="s">
        <v>10</v>
      </c>
      <c r="B49582" t="s">
        <v>144022</v>
      </c>
      <c r="C49582" t="s">
        <v>12</v>
      </c>
      <c r="D49582" t="s">
        <v>13</v>
      </c>
      <c r="E49582" t="s">
        <v>14</v>
      </c>
      <c r="F49582">
        <v>1425237436</v>
      </c>
      <c r="G49582" t="s">
        <v>144023</v>
      </c>
      <c r="H49582" t="s">
        <v>144024</v>
      </c>
      <c r="I49582">
        <v>-0.4019</v>
      </c>
      <c r="J49582">
        <v>1</v>
      </c>
    </row>
    <row r="49583" spans="1:10">
      <c r="A49583" t="s">
        <v>10</v>
      </c>
      <c r="B49583" t="s">
        <v>144025</v>
      </c>
      <c r="C49583" t="s">
        <v>12</v>
      </c>
      <c r="D49583" t="s">
        <v>13</v>
      </c>
      <c r="E49583" t="s">
        <v>14</v>
      </c>
      <c r="F49583">
        <v>1425177653</v>
      </c>
      <c r="G49583" t="s">
        <v>144026</v>
      </c>
      <c r="H49583" t="s">
        <v>144027</v>
      </c>
      <c r="I49583">
        <v>0.3612</v>
      </c>
      <c r="J49583">
        <v>1</v>
      </c>
    </row>
    <row r="49584" spans="1:10">
      <c r="A49584" t="s">
        <v>10</v>
      </c>
      <c r="B49584" t="s">
        <v>144028</v>
      </c>
      <c r="C49584" t="s">
        <v>12</v>
      </c>
      <c r="D49584" t="s">
        <v>13</v>
      </c>
      <c r="E49584" t="s">
        <v>14</v>
      </c>
      <c r="F49584">
        <v>1425173547</v>
      </c>
      <c r="G49584" t="s">
        <v>144029</v>
      </c>
      <c r="H49584" t="s">
        <v>144030</v>
      </c>
      <c r="I49584">
        <v>0.9729</v>
      </c>
      <c r="J49584">
        <v>3</v>
      </c>
    </row>
    <row r="49585" spans="1:10">
      <c r="A49585" t="s">
        <v>10</v>
      </c>
      <c r="B49585" t="s">
        <v>144031</v>
      </c>
      <c r="C49585" t="s">
        <v>12</v>
      </c>
      <c r="D49585" t="s">
        <v>13</v>
      </c>
      <c r="E49585" t="s">
        <v>14</v>
      </c>
      <c r="F49585">
        <v>1425171191</v>
      </c>
      <c r="G49585" t="s">
        <v>144032</v>
      </c>
      <c r="H49585" t="s">
        <v>58</v>
      </c>
      <c r="J49585">
        <v>2</v>
      </c>
    </row>
    <row r="49586" spans="1:10">
      <c r="A49586" t="s">
        <v>10</v>
      </c>
      <c r="B49586" t="s">
        <v>144033</v>
      </c>
      <c r="C49586" t="s">
        <v>12</v>
      </c>
      <c r="D49586" t="s">
        <v>13</v>
      </c>
      <c r="E49586" t="s">
        <v>14</v>
      </c>
      <c r="F49586">
        <v>1425159442</v>
      </c>
      <c r="G49586" t="s">
        <v>144034</v>
      </c>
      <c r="H49586" t="s">
        <v>144035</v>
      </c>
      <c r="I49586">
        <v>0.8591</v>
      </c>
      <c r="J49586">
        <v>1</v>
      </c>
    </row>
    <row r="49587" spans="1:10">
      <c r="A49587" t="s">
        <v>10</v>
      </c>
      <c r="B49587" t="s">
        <v>144036</v>
      </c>
      <c r="C49587" t="s">
        <v>12</v>
      </c>
      <c r="D49587" t="s">
        <v>13</v>
      </c>
      <c r="E49587" t="s">
        <v>14</v>
      </c>
      <c r="F49587">
        <v>1425158964</v>
      </c>
      <c r="G49587" t="s">
        <v>144037</v>
      </c>
      <c r="H49587" t="s">
        <v>144038</v>
      </c>
      <c r="I49587">
        <v>0.0</v>
      </c>
      <c r="J49587">
        <v>1</v>
      </c>
    </row>
    <row r="49588" spans="1:10">
      <c r="A49588" t="s">
        <v>10</v>
      </c>
      <c r="B49588" t="s">
        <v>144039</v>
      </c>
      <c r="C49588" t="s">
        <v>12</v>
      </c>
      <c r="D49588" t="s">
        <v>13</v>
      </c>
      <c r="E49588" t="s">
        <v>14</v>
      </c>
      <c r="F49588">
        <v>1425157719</v>
      </c>
      <c r="G49588" t="s">
        <v>144040</v>
      </c>
      <c r="H49588" t="s">
        <v>144041</v>
      </c>
      <c r="I49588">
        <v>0.8952</v>
      </c>
      <c r="J49588">
        <v>2</v>
      </c>
    </row>
    <row r="49589" spans="1:10">
      <c r="A49589" t="s">
        <v>10</v>
      </c>
      <c r="B49589" t="s">
        <v>144042</v>
      </c>
      <c r="C49589" t="s">
        <v>12</v>
      </c>
      <c r="D49589" t="s">
        <v>13</v>
      </c>
      <c r="E49589" t="s">
        <v>14</v>
      </c>
      <c r="F49589">
        <v>1425157399</v>
      </c>
      <c r="G49589" t="s">
        <v>144043</v>
      </c>
      <c r="H49589" t="s">
        <v>144044</v>
      </c>
      <c r="I49589">
        <v>0.8826</v>
      </c>
      <c r="J49589">
        <v>1</v>
      </c>
    </row>
    <row r="49590" spans="1:10">
      <c r="A49590" t="s">
        <v>10</v>
      </c>
      <c r="B49590" t="s">
        <v>144045</v>
      </c>
      <c r="C49590" t="s">
        <v>12</v>
      </c>
      <c r="D49590" t="s">
        <v>13</v>
      </c>
      <c r="E49590" t="s">
        <v>14</v>
      </c>
      <c r="F49590">
        <v>1425153659</v>
      </c>
      <c r="G49590" t="s">
        <v>144046</v>
      </c>
      <c r="H49590" t="s">
        <v>144047</v>
      </c>
      <c r="I49590">
        <v>0.8625</v>
      </c>
      <c r="J49590">
        <v>3</v>
      </c>
    </row>
    <row r="49591" spans="1:10">
      <c r="A49591" t="s">
        <v>10</v>
      </c>
      <c r="B49591" t="s">
        <v>144048</v>
      </c>
      <c r="C49591" t="s">
        <v>12</v>
      </c>
      <c r="D49591" t="s">
        <v>13</v>
      </c>
      <c r="E49591" t="s">
        <v>14</v>
      </c>
      <c r="F49591">
        <v>1425153426</v>
      </c>
      <c r="G49591" t="s">
        <v>144049</v>
      </c>
      <c r="H49591" t="s">
        <v>144050</v>
      </c>
      <c r="I49591">
        <v>0.7399</v>
      </c>
      <c r="J49591">
        <v>0</v>
      </c>
    </row>
    <row r="49592" spans="1:10">
      <c r="A49592" t="s">
        <v>10</v>
      </c>
      <c r="B49592" t="s">
        <v>144051</v>
      </c>
      <c r="C49592" t="s">
        <v>12</v>
      </c>
      <c r="D49592" t="s">
        <v>13</v>
      </c>
      <c r="E49592" t="s">
        <v>14</v>
      </c>
      <c r="F49592">
        <v>1425153007</v>
      </c>
      <c r="G49592" t="s">
        <v>144052</v>
      </c>
      <c r="H49592" t="s">
        <v>144053</v>
      </c>
      <c r="I49592">
        <v>-0.058</v>
      </c>
      <c r="J49592">
        <v>2</v>
      </c>
    </row>
    <row r="49593" spans="1:10">
      <c r="A49593" t="s">
        <v>10</v>
      </c>
      <c r="B49593" t="s">
        <v>144054</v>
      </c>
      <c r="C49593" t="s">
        <v>12</v>
      </c>
      <c r="D49593" t="s">
        <v>13</v>
      </c>
      <c r="E49593" t="s">
        <v>14</v>
      </c>
      <c r="F49593">
        <v>1425152073</v>
      </c>
      <c r="G49593" t="s">
        <v>144055</v>
      </c>
      <c r="H49593" t="s">
        <v>144056</v>
      </c>
      <c r="I49593">
        <v>0.2263</v>
      </c>
      <c r="J49593">
        <v>2</v>
      </c>
    </row>
    <row r="49594" spans="1:10">
      <c r="A49594" t="s">
        <v>10</v>
      </c>
      <c r="B49594" t="s">
        <v>144057</v>
      </c>
      <c r="C49594" t="s">
        <v>12</v>
      </c>
      <c r="D49594" t="s">
        <v>13</v>
      </c>
      <c r="E49594" t="s">
        <v>14</v>
      </c>
      <c r="F49594">
        <v>1425151286</v>
      </c>
      <c r="G49594" t="s">
        <v>144058</v>
      </c>
      <c r="H49594" t="s">
        <v>144059</v>
      </c>
      <c r="I49594">
        <v>-0.5267</v>
      </c>
      <c r="J49594">
        <v>2</v>
      </c>
    </row>
    <row r="49595" spans="1:10">
      <c r="A49595" t="s">
        <v>10</v>
      </c>
      <c r="B49595" t="s">
        <v>144060</v>
      </c>
      <c r="C49595" t="s">
        <v>12</v>
      </c>
      <c r="D49595" t="s">
        <v>13</v>
      </c>
      <c r="E49595" t="s">
        <v>14</v>
      </c>
      <c r="F49595">
        <v>1425146665</v>
      </c>
      <c r="G49595" t="s">
        <v>144061</v>
      </c>
      <c r="H49595" t="s">
        <v>144062</v>
      </c>
      <c r="I49595">
        <v>0.695</v>
      </c>
      <c r="J49595">
        <v>0</v>
      </c>
    </row>
    <row r="49596" spans="1:10">
      <c r="A49596" t="s">
        <v>10</v>
      </c>
      <c r="B49596" t="s">
        <v>144063</v>
      </c>
      <c r="C49596" t="s">
        <v>12</v>
      </c>
      <c r="D49596" t="s">
        <v>13</v>
      </c>
      <c r="E49596" t="s">
        <v>14</v>
      </c>
      <c r="F49596">
        <v>1425144220</v>
      </c>
      <c r="G49596" t="s">
        <v>144064</v>
      </c>
      <c r="H49596" t="s">
        <v>144065</v>
      </c>
      <c r="I49596">
        <v>0.0129</v>
      </c>
      <c r="J49596">
        <v>1</v>
      </c>
    </row>
    <row r="49597" spans="1:10">
      <c r="A49597" t="s">
        <v>10</v>
      </c>
      <c r="B49597" t="s">
        <v>144066</v>
      </c>
      <c r="C49597" t="s">
        <v>12</v>
      </c>
      <c r="D49597" t="s">
        <v>13</v>
      </c>
      <c r="E49597" t="s">
        <v>14</v>
      </c>
      <c r="F49597">
        <v>1425138093</v>
      </c>
      <c r="G49597" t="s">
        <v>144067</v>
      </c>
      <c r="H49597" t="s">
        <v>144068</v>
      </c>
      <c r="I49597">
        <v>-0.3899</v>
      </c>
      <c r="J49597">
        <v>1</v>
      </c>
    </row>
    <row r="49598" spans="1:10">
      <c r="A49598" t="s">
        <v>10</v>
      </c>
      <c r="B49598" t="s">
        <v>144069</v>
      </c>
      <c r="C49598" t="s">
        <v>12</v>
      </c>
      <c r="D49598" t="s">
        <v>13</v>
      </c>
      <c r="E49598" t="s">
        <v>14</v>
      </c>
      <c r="F49598">
        <v>1425137267</v>
      </c>
      <c r="G49598" t="s">
        <v>144070</v>
      </c>
      <c r="H49598" t="s">
        <v>144071</v>
      </c>
      <c r="I49598">
        <v>0.7777</v>
      </c>
      <c r="J49598">
        <v>0</v>
      </c>
    </row>
    <row r="49599" spans="1:10">
      <c r="A49599" t="s">
        <v>10</v>
      </c>
      <c r="B49599" t="s">
        <v>144072</v>
      </c>
      <c r="C49599" t="s">
        <v>12</v>
      </c>
      <c r="D49599" t="s">
        <v>13</v>
      </c>
      <c r="E49599" t="s">
        <v>14</v>
      </c>
      <c r="F49599">
        <v>1425136070</v>
      </c>
      <c r="G49599" t="s">
        <v>144073</v>
      </c>
      <c r="H49599" t="s">
        <v>144074</v>
      </c>
      <c r="I49599">
        <v>0.4215</v>
      </c>
      <c r="J49599">
        <v>0</v>
      </c>
    </row>
    <row r="49600" spans="1:10">
      <c r="A49600" t="s">
        <v>10</v>
      </c>
      <c r="B49600" t="s">
        <v>144075</v>
      </c>
      <c r="C49600" t="s">
        <v>12</v>
      </c>
      <c r="D49600" t="s">
        <v>13</v>
      </c>
      <c r="E49600" t="s">
        <v>14</v>
      </c>
      <c r="F49600">
        <v>1425101384</v>
      </c>
      <c r="G49600" t="s">
        <v>144076</v>
      </c>
      <c r="H49600" t="s">
        <v>144077</v>
      </c>
      <c r="I49600">
        <v>0.0</v>
      </c>
      <c r="J49600">
        <v>1</v>
      </c>
    </row>
    <row r="49601" spans="1:10">
      <c r="A49601" t="s">
        <v>10</v>
      </c>
      <c r="B49601" t="s">
        <v>144078</v>
      </c>
      <c r="C49601" t="s">
        <v>12</v>
      </c>
      <c r="D49601" t="s">
        <v>13</v>
      </c>
      <c r="E49601" t="s">
        <v>14</v>
      </c>
      <c r="F49601">
        <v>1425100955</v>
      </c>
      <c r="G49601" t="s">
        <v>144079</v>
      </c>
      <c r="H49601" t="s">
        <v>144080</v>
      </c>
      <c r="I49601">
        <v>0.6369</v>
      </c>
      <c r="J49601">
        <v>1</v>
      </c>
    </row>
    <row r="49602" spans="1:10">
      <c r="A49602" t="s">
        <v>10</v>
      </c>
      <c r="B49602" t="s">
        <v>144081</v>
      </c>
      <c r="C49602" t="s">
        <v>12</v>
      </c>
      <c r="D49602" t="s">
        <v>13</v>
      </c>
      <c r="E49602" t="s">
        <v>14</v>
      </c>
      <c r="F49602">
        <v>1425098562</v>
      </c>
      <c r="G49602" t="s">
        <v>144082</v>
      </c>
      <c r="H49602" t="s">
        <v>144083</v>
      </c>
      <c r="I49602">
        <v>0.3612</v>
      </c>
      <c r="J49602">
        <v>1</v>
      </c>
    </row>
    <row r="49603" spans="1:10">
      <c r="A49603" t="s">
        <v>10</v>
      </c>
      <c r="B49603" t="s">
        <v>144084</v>
      </c>
      <c r="C49603" t="s">
        <v>12</v>
      </c>
      <c r="D49603" t="s">
        <v>13</v>
      </c>
      <c r="E49603" t="s">
        <v>14</v>
      </c>
      <c r="F49603">
        <v>1425089242</v>
      </c>
      <c r="G49603" t="s">
        <v>144085</v>
      </c>
      <c r="H49603" t="s">
        <v>144086</v>
      </c>
      <c r="I49603">
        <v>0.7096</v>
      </c>
      <c r="J49603">
        <v>2</v>
      </c>
    </row>
    <row r="49604" spans="1:10">
      <c r="A49604" t="s">
        <v>10</v>
      </c>
      <c r="B49604" t="s">
        <v>144087</v>
      </c>
      <c r="C49604" t="s">
        <v>12</v>
      </c>
      <c r="D49604" t="s">
        <v>13</v>
      </c>
      <c r="E49604" t="s">
        <v>14</v>
      </c>
      <c r="F49604">
        <v>1425019223</v>
      </c>
      <c r="G49604" t="s">
        <v>144088</v>
      </c>
      <c r="H49604" t="s">
        <v>144089</v>
      </c>
      <c r="I49604">
        <v>0.6705</v>
      </c>
      <c r="J49604">
        <v>6</v>
      </c>
    </row>
    <row r="49605" spans="1:10">
      <c r="A49605" t="s">
        <v>10</v>
      </c>
      <c r="B49605" t="s">
        <v>144090</v>
      </c>
      <c r="C49605" t="s">
        <v>12</v>
      </c>
      <c r="D49605" t="s">
        <v>13</v>
      </c>
      <c r="E49605" t="s">
        <v>14</v>
      </c>
      <c r="F49605">
        <v>1425015133</v>
      </c>
      <c r="G49605" t="s">
        <v>144091</v>
      </c>
      <c r="H49605" t="s">
        <v>144092</v>
      </c>
      <c r="I49605">
        <v>0.0</v>
      </c>
      <c r="J49605">
        <v>2</v>
      </c>
    </row>
    <row r="49606" spans="1:10">
      <c r="A49606" t="s">
        <v>10</v>
      </c>
      <c r="B49606" t="s">
        <v>144093</v>
      </c>
      <c r="C49606" t="s">
        <v>12</v>
      </c>
      <c r="D49606" t="s">
        <v>13</v>
      </c>
      <c r="E49606" t="s">
        <v>14</v>
      </c>
      <c r="F49606">
        <v>1424945080</v>
      </c>
      <c r="G49606" t="s">
        <v>144094</v>
      </c>
      <c r="H49606" t="s">
        <v>144095</v>
      </c>
      <c r="I49606">
        <v>0.4939</v>
      </c>
      <c r="J49606">
        <v>1</v>
      </c>
    </row>
    <row r="49607" spans="1:10">
      <c r="A49607" t="s">
        <v>10</v>
      </c>
      <c r="B49607" t="s">
        <v>144096</v>
      </c>
      <c r="C49607" t="s">
        <v>12</v>
      </c>
      <c r="D49607" t="s">
        <v>13</v>
      </c>
      <c r="E49607" t="s">
        <v>14</v>
      </c>
      <c r="F49607">
        <v>1424929037</v>
      </c>
      <c r="G49607" t="s">
        <v>144097</v>
      </c>
      <c r="H49607" t="s">
        <v>144098</v>
      </c>
      <c r="I49607">
        <v>0.5106</v>
      </c>
      <c r="J49607">
        <v>1</v>
      </c>
    </row>
    <row r="49608" spans="1:10">
      <c r="A49608" t="s">
        <v>10</v>
      </c>
      <c r="B49608" t="s">
        <v>144099</v>
      </c>
      <c r="C49608" t="s">
        <v>12</v>
      </c>
      <c r="D49608" t="s">
        <v>13</v>
      </c>
      <c r="E49608" t="s">
        <v>14</v>
      </c>
      <c r="F49608">
        <v>1424920891</v>
      </c>
      <c r="G49608" t="s">
        <v>144100</v>
      </c>
      <c r="H49608" t="s">
        <v>144101</v>
      </c>
      <c r="I49608">
        <v>0.4019</v>
      </c>
      <c r="J49608">
        <v>1</v>
      </c>
    </row>
    <row r="49609" spans="1:10">
      <c r="A49609" t="s">
        <v>10</v>
      </c>
      <c r="B49609" t="s">
        <v>144102</v>
      </c>
      <c r="C49609" t="s">
        <v>12</v>
      </c>
      <c r="D49609" t="s">
        <v>13</v>
      </c>
      <c r="E49609" t="s">
        <v>14</v>
      </c>
      <c r="F49609">
        <v>1424915140</v>
      </c>
      <c r="G49609" t="s">
        <v>144103</v>
      </c>
      <c r="H49609" t="s">
        <v>144104</v>
      </c>
      <c r="I49609">
        <v>-0.6313</v>
      </c>
      <c r="J49609">
        <v>2</v>
      </c>
    </row>
    <row r="49610" spans="1:10">
      <c r="A49610" t="s">
        <v>10</v>
      </c>
      <c r="B49610" t="s">
        <v>144105</v>
      </c>
      <c r="C49610" t="s">
        <v>12</v>
      </c>
      <c r="D49610" t="s">
        <v>13</v>
      </c>
      <c r="E49610" t="s">
        <v>14</v>
      </c>
      <c r="F49610">
        <v>1424892874</v>
      </c>
      <c r="G49610" t="s">
        <v>144106</v>
      </c>
      <c r="H49610" t="s">
        <v>144107</v>
      </c>
      <c r="J49610">
        <v>2</v>
      </c>
    </row>
    <row r="49611" spans="1:10">
      <c r="A49611" t="s">
        <v>10</v>
      </c>
      <c r="B49611" t="s">
        <v>144108</v>
      </c>
      <c r="C49611" t="s">
        <v>12</v>
      </c>
      <c r="D49611" t="s">
        <v>13</v>
      </c>
      <c r="E49611" t="s">
        <v>14</v>
      </c>
      <c r="F49611">
        <v>1424877237</v>
      </c>
      <c r="G49611" t="s">
        <v>144109</v>
      </c>
      <c r="H49611" t="s">
        <v>144110</v>
      </c>
      <c r="I49611">
        <v>0.0</v>
      </c>
      <c r="J49611">
        <v>1</v>
      </c>
    </row>
    <row r="49612" spans="1:10">
      <c r="A49612" t="s">
        <v>10</v>
      </c>
      <c r="B49612" t="s">
        <v>144111</v>
      </c>
      <c r="C49612" t="s">
        <v>12</v>
      </c>
      <c r="D49612" t="s">
        <v>13</v>
      </c>
      <c r="E49612" t="s">
        <v>14</v>
      </c>
      <c r="F49612">
        <v>1424848690</v>
      </c>
      <c r="G49612" t="s">
        <v>144112</v>
      </c>
      <c r="H49612" t="s">
        <v>58</v>
      </c>
      <c r="J49612">
        <v>1</v>
      </c>
    </row>
    <row r="49613" spans="1:10">
      <c r="A49613" t="s">
        <v>10</v>
      </c>
      <c r="B49613" t="s">
        <v>144113</v>
      </c>
      <c r="C49613" t="s">
        <v>12</v>
      </c>
      <c r="D49613" t="s">
        <v>13</v>
      </c>
      <c r="E49613" t="s">
        <v>14</v>
      </c>
      <c r="F49613">
        <v>1424839616</v>
      </c>
      <c r="G49613" t="s">
        <v>144114</v>
      </c>
      <c r="H49613" t="s">
        <v>144115</v>
      </c>
      <c r="I49613">
        <v>0.0</v>
      </c>
      <c r="J49613">
        <v>1</v>
      </c>
    </row>
    <row r="49614" spans="1:10">
      <c r="A49614" t="s">
        <v>10</v>
      </c>
      <c r="B49614" t="s">
        <v>144116</v>
      </c>
      <c r="C49614" t="s">
        <v>12</v>
      </c>
      <c r="D49614" t="s">
        <v>13</v>
      </c>
      <c r="E49614" t="s">
        <v>14</v>
      </c>
      <c r="F49614">
        <v>1424838139</v>
      </c>
      <c r="G49614" t="s">
        <v>144117</v>
      </c>
      <c r="H49614" t="s">
        <v>58</v>
      </c>
      <c r="J49614">
        <v>1</v>
      </c>
    </row>
    <row r="49615" spans="1:10">
      <c r="A49615" t="s">
        <v>10</v>
      </c>
      <c r="B49615" t="s">
        <v>144118</v>
      </c>
      <c r="C49615" t="s">
        <v>12</v>
      </c>
      <c r="D49615" t="s">
        <v>13</v>
      </c>
      <c r="E49615" t="s">
        <v>14</v>
      </c>
      <c r="F49615">
        <v>1424837618</v>
      </c>
      <c r="G49615" t="s">
        <v>144119</v>
      </c>
      <c r="H49615" t="s">
        <v>144120</v>
      </c>
      <c r="I49615">
        <v>0.2023</v>
      </c>
      <c r="J49615">
        <v>1</v>
      </c>
    </row>
    <row r="49616" spans="1:10">
      <c r="A49616" t="s">
        <v>10</v>
      </c>
      <c r="B49616" t="s">
        <v>144121</v>
      </c>
      <c r="C49616" t="s">
        <v>12</v>
      </c>
      <c r="D49616" t="s">
        <v>13</v>
      </c>
      <c r="E49616" t="s">
        <v>14</v>
      </c>
      <c r="F49616">
        <v>1424823252</v>
      </c>
      <c r="G49616" t="s">
        <v>144122</v>
      </c>
      <c r="H49616" t="s">
        <v>144123</v>
      </c>
      <c r="I49616">
        <v>0.8555</v>
      </c>
      <c r="J49616">
        <v>3</v>
      </c>
    </row>
    <row r="49617" spans="1:10">
      <c r="A49617" t="s">
        <v>10</v>
      </c>
      <c r="B49617" t="s">
        <v>144124</v>
      </c>
      <c r="C49617" t="s">
        <v>12</v>
      </c>
      <c r="D49617" t="s">
        <v>13</v>
      </c>
      <c r="E49617" t="s">
        <v>14</v>
      </c>
      <c r="F49617">
        <v>1424807147</v>
      </c>
      <c r="G49617" t="s">
        <v>144125</v>
      </c>
      <c r="H49617" t="s">
        <v>144126</v>
      </c>
      <c r="I49617">
        <v>0.296</v>
      </c>
      <c r="J49617">
        <v>1</v>
      </c>
    </row>
    <row r="49618" spans="1:10">
      <c r="A49618" t="s">
        <v>10</v>
      </c>
      <c r="B49618" t="s">
        <v>144127</v>
      </c>
      <c r="C49618" t="s">
        <v>12</v>
      </c>
      <c r="D49618" t="s">
        <v>13</v>
      </c>
      <c r="E49618" t="s">
        <v>14</v>
      </c>
      <c r="F49618">
        <v>1424807053</v>
      </c>
      <c r="G49618" t="s">
        <v>144128</v>
      </c>
      <c r="H49618" t="s">
        <v>144129</v>
      </c>
      <c r="I49618">
        <v>0.7579</v>
      </c>
      <c r="J49618">
        <v>1</v>
      </c>
    </row>
    <row r="49619" spans="1:10">
      <c r="A49619" t="s">
        <v>10</v>
      </c>
      <c r="B49619" t="s">
        <v>144130</v>
      </c>
      <c r="C49619" t="s">
        <v>12</v>
      </c>
      <c r="D49619" t="s">
        <v>13</v>
      </c>
      <c r="E49619" t="s">
        <v>14</v>
      </c>
      <c r="F49619">
        <v>1424804525</v>
      </c>
      <c r="G49619" t="s">
        <v>144131</v>
      </c>
      <c r="H49619" t="s">
        <v>144132</v>
      </c>
      <c r="I49619">
        <v>-0.3406</v>
      </c>
      <c r="J49619">
        <v>1</v>
      </c>
    </row>
    <row r="49620" spans="1:10">
      <c r="A49620" t="s">
        <v>10</v>
      </c>
      <c r="B49620" t="s">
        <v>144133</v>
      </c>
      <c r="C49620" t="s">
        <v>12</v>
      </c>
      <c r="D49620" t="s">
        <v>13</v>
      </c>
      <c r="E49620" t="s">
        <v>14</v>
      </c>
      <c r="F49620">
        <v>1424796378</v>
      </c>
      <c r="G49620" t="s">
        <v>144134</v>
      </c>
      <c r="H49620" t="s">
        <v>144135</v>
      </c>
      <c r="I49620">
        <v>0.5362</v>
      </c>
      <c r="J49620">
        <v>1</v>
      </c>
    </row>
    <row r="49621" spans="1:10">
      <c r="A49621" t="s">
        <v>10</v>
      </c>
      <c r="B49621" t="s">
        <v>144136</v>
      </c>
      <c r="C49621" t="s">
        <v>12</v>
      </c>
      <c r="D49621" t="s">
        <v>13</v>
      </c>
      <c r="E49621" t="s">
        <v>14</v>
      </c>
      <c r="F49621">
        <v>1424796352</v>
      </c>
      <c r="G49621" t="s">
        <v>144137</v>
      </c>
      <c r="H49621" t="s">
        <v>144138</v>
      </c>
      <c r="I49621">
        <v>0.0</v>
      </c>
      <c r="J49621">
        <v>3</v>
      </c>
    </row>
    <row r="49622" spans="1:10">
      <c r="A49622" t="s">
        <v>10</v>
      </c>
      <c r="B49622" t="s">
        <v>144139</v>
      </c>
      <c r="C49622" t="s">
        <v>12</v>
      </c>
      <c r="D49622" t="s">
        <v>13</v>
      </c>
      <c r="E49622" t="s">
        <v>14</v>
      </c>
      <c r="F49622">
        <v>1424793453</v>
      </c>
      <c r="G49622" t="s">
        <v>144140</v>
      </c>
      <c r="H49622" t="s">
        <v>144141</v>
      </c>
      <c r="I49622">
        <v>0.3612</v>
      </c>
      <c r="J49622">
        <v>1</v>
      </c>
    </row>
    <row r="49623" spans="1:10">
      <c r="A49623" t="s">
        <v>10</v>
      </c>
      <c r="B49623" t="s">
        <v>144142</v>
      </c>
      <c r="C49623" t="s">
        <v>12</v>
      </c>
      <c r="D49623" t="s">
        <v>13</v>
      </c>
      <c r="E49623" t="s">
        <v>14</v>
      </c>
      <c r="F49623">
        <v>1424790505</v>
      </c>
      <c r="G49623" t="s">
        <v>144143</v>
      </c>
      <c r="H49623" t="s">
        <v>144144</v>
      </c>
      <c r="I49623">
        <v>0.7184</v>
      </c>
      <c r="J49623">
        <v>1</v>
      </c>
    </row>
    <row r="49624" spans="1:10">
      <c r="A49624" t="s">
        <v>10</v>
      </c>
      <c r="B49624" t="s">
        <v>144145</v>
      </c>
      <c r="C49624" t="s">
        <v>12</v>
      </c>
      <c r="D49624" t="s">
        <v>13</v>
      </c>
      <c r="E49624" t="s">
        <v>14</v>
      </c>
      <c r="F49624">
        <v>1424770923</v>
      </c>
      <c r="G49624" t="s">
        <v>144146</v>
      </c>
      <c r="H49624" t="s">
        <v>144147</v>
      </c>
      <c r="I49624">
        <v>0.9398</v>
      </c>
      <c r="J49624">
        <v>4</v>
      </c>
    </row>
    <row r="49625" spans="1:10">
      <c r="A49625" t="s">
        <v>10</v>
      </c>
      <c r="B49625" t="s">
        <v>144148</v>
      </c>
      <c r="C49625" t="s">
        <v>12</v>
      </c>
      <c r="D49625" t="s">
        <v>13</v>
      </c>
      <c r="E49625" t="s">
        <v>14</v>
      </c>
      <c r="F49625">
        <v>1424766551</v>
      </c>
      <c r="G49625" t="s">
        <v>144149</v>
      </c>
      <c r="H49625" t="s">
        <v>58</v>
      </c>
      <c r="J49625">
        <v>2</v>
      </c>
    </row>
    <row r="49626" spans="1:10">
      <c r="A49626" t="s">
        <v>10</v>
      </c>
      <c r="B49626" t="s">
        <v>144150</v>
      </c>
      <c r="C49626" t="s">
        <v>12</v>
      </c>
      <c r="D49626" t="s">
        <v>13</v>
      </c>
      <c r="E49626" t="s">
        <v>14</v>
      </c>
      <c r="F49626">
        <v>1424765923</v>
      </c>
      <c r="G49626" t="s">
        <v>144151</v>
      </c>
      <c r="H49626" t="s">
        <v>144152</v>
      </c>
      <c r="I49626">
        <v>0.0</v>
      </c>
      <c r="J49626">
        <v>1</v>
      </c>
    </row>
    <row r="49627" spans="1:10">
      <c r="A49627" t="s">
        <v>10</v>
      </c>
      <c r="B49627" t="s">
        <v>144153</v>
      </c>
      <c r="C49627" t="s">
        <v>12</v>
      </c>
      <c r="D49627" t="s">
        <v>13</v>
      </c>
      <c r="E49627" t="s">
        <v>14</v>
      </c>
      <c r="F49627">
        <v>1424765736</v>
      </c>
      <c r="G49627" t="s">
        <v>144154</v>
      </c>
      <c r="H49627" t="s">
        <v>144155</v>
      </c>
      <c r="I49627">
        <v>-0.395</v>
      </c>
      <c r="J49627">
        <v>2</v>
      </c>
    </row>
    <row r="49628" spans="1:10">
      <c r="A49628" t="s">
        <v>10</v>
      </c>
      <c r="B49628" t="s">
        <v>144156</v>
      </c>
      <c r="C49628" t="s">
        <v>12</v>
      </c>
      <c r="D49628" t="s">
        <v>13</v>
      </c>
      <c r="E49628" t="s">
        <v>14</v>
      </c>
      <c r="F49628">
        <v>1424763809</v>
      </c>
      <c r="G49628" t="s">
        <v>144157</v>
      </c>
      <c r="H49628" t="s">
        <v>58</v>
      </c>
      <c r="J49628">
        <v>1</v>
      </c>
    </row>
    <row r="49629" spans="1:10">
      <c r="A49629" t="s">
        <v>10</v>
      </c>
      <c r="B49629" t="s">
        <v>144158</v>
      </c>
      <c r="C49629" t="s">
        <v>12</v>
      </c>
      <c r="D49629" t="s">
        <v>13</v>
      </c>
      <c r="E49629" t="s">
        <v>14</v>
      </c>
      <c r="F49629">
        <v>1424761732</v>
      </c>
      <c r="G49629" t="s">
        <v>144159</v>
      </c>
      <c r="H49629" t="s">
        <v>144160</v>
      </c>
      <c r="I49629">
        <v>0.0</v>
      </c>
      <c r="J49629">
        <v>1</v>
      </c>
    </row>
    <row r="49630" spans="1:10">
      <c r="A49630" t="s">
        <v>10</v>
      </c>
      <c r="B49630" t="s">
        <v>144161</v>
      </c>
      <c r="C49630" t="s">
        <v>12</v>
      </c>
      <c r="D49630" t="s">
        <v>13</v>
      </c>
      <c r="E49630" t="s">
        <v>14</v>
      </c>
      <c r="F49630">
        <v>1424753521</v>
      </c>
      <c r="G49630" t="s">
        <v>144162</v>
      </c>
      <c r="H49630" t="s">
        <v>144163</v>
      </c>
      <c r="I49630">
        <v>0.9056</v>
      </c>
      <c r="J49630">
        <v>2</v>
      </c>
    </row>
    <row r="49631" spans="1:10">
      <c r="A49631" t="s">
        <v>10</v>
      </c>
      <c r="B49631" t="s">
        <v>144164</v>
      </c>
      <c r="C49631" t="s">
        <v>12</v>
      </c>
      <c r="D49631" t="s">
        <v>13</v>
      </c>
      <c r="E49631" t="s">
        <v>14</v>
      </c>
      <c r="F49631">
        <v>1424752734</v>
      </c>
      <c r="G49631" t="s">
        <v>144165</v>
      </c>
      <c r="H49631" t="s">
        <v>58</v>
      </c>
      <c r="J49631">
        <v>1</v>
      </c>
    </row>
    <row r="49632" spans="1:10">
      <c r="A49632" t="s">
        <v>10</v>
      </c>
      <c r="B49632" t="s">
        <v>144166</v>
      </c>
      <c r="C49632" t="s">
        <v>12</v>
      </c>
      <c r="D49632" t="s">
        <v>13</v>
      </c>
      <c r="E49632" t="s">
        <v>14</v>
      </c>
      <c r="F49632">
        <v>1424752696</v>
      </c>
      <c r="G49632" t="s">
        <v>144167</v>
      </c>
      <c r="H49632" t="s">
        <v>58</v>
      </c>
      <c r="J49632">
        <v>1</v>
      </c>
    </row>
    <row r="49633" spans="1:10">
      <c r="A49633" t="s">
        <v>10</v>
      </c>
      <c r="B49633" t="s">
        <v>144168</v>
      </c>
      <c r="C49633" t="s">
        <v>12</v>
      </c>
      <c r="D49633" t="s">
        <v>13</v>
      </c>
      <c r="E49633" t="s">
        <v>14</v>
      </c>
      <c r="F49633">
        <v>1424749512</v>
      </c>
      <c r="G49633" t="s">
        <v>144169</v>
      </c>
      <c r="H49633" t="s">
        <v>144170</v>
      </c>
      <c r="I49633">
        <v>0.7871</v>
      </c>
      <c r="J49633">
        <v>1</v>
      </c>
    </row>
    <row r="49634" spans="1:10">
      <c r="A49634" t="s">
        <v>10</v>
      </c>
      <c r="B49634" t="s">
        <v>144171</v>
      </c>
      <c r="C49634" t="s">
        <v>12</v>
      </c>
      <c r="D49634" t="s">
        <v>13</v>
      </c>
      <c r="E49634" t="s">
        <v>14</v>
      </c>
      <c r="F49634">
        <v>1424734621</v>
      </c>
      <c r="G49634" t="s">
        <v>144172</v>
      </c>
      <c r="H49634" t="s">
        <v>144173</v>
      </c>
      <c r="I49634">
        <v>0.3612</v>
      </c>
      <c r="J49634">
        <v>2</v>
      </c>
    </row>
    <row r="49635" spans="1:10">
      <c r="A49635" t="s">
        <v>10</v>
      </c>
      <c r="B49635" t="s">
        <v>144174</v>
      </c>
      <c r="C49635" t="s">
        <v>12</v>
      </c>
      <c r="D49635" t="s">
        <v>13</v>
      </c>
      <c r="E49635" t="s">
        <v>14</v>
      </c>
      <c r="F49635">
        <v>1424730498</v>
      </c>
      <c r="G49635" t="s">
        <v>144175</v>
      </c>
      <c r="H49635" t="s">
        <v>144176</v>
      </c>
      <c r="I49635">
        <v>0.0</v>
      </c>
      <c r="J49635">
        <v>2</v>
      </c>
    </row>
    <row r="49636" spans="1:10">
      <c r="A49636" t="s">
        <v>10</v>
      </c>
      <c r="B49636" t="s">
        <v>144177</v>
      </c>
      <c r="C49636" t="s">
        <v>12</v>
      </c>
      <c r="D49636" t="s">
        <v>13</v>
      </c>
      <c r="E49636" t="s">
        <v>14</v>
      </c>
      <c r="F49636">
        <v>1424718574</v>
      </c>
      <c r="G49636" t="s">
        <v>144178</v>
      </c>
      <c r="H49636" t="s">
        <v>144179</v>
      </c>
      <c r="I49636">
        <v>-0.1546</v>
      </c>
      <c r="J49636">
        <v>1</v>
      </c>
    </row>
    <row r="49637" spans="1:10">
      <c r="A49637" t="s">
        <v>10</v>
      </c>
      <c r="B49637" t="s">
        <v>144180</v>
      </c>
      <c r="C49637" t="s">
        <v>12</v>
      </c>
      <c r="D49637" t="s">
        <v>13</v>
      </c>
      <c r="E49637" t="s">
        <v>14</v>
      </c>
      <c r="F49637">
        <v>1424702731</v>
      </c>
      <c r="G49637" t="s">
        <v>144181</v>
      </c>
      <c r="H49637" t="s">
        <v>144182</v>
      </c>
      <c r="I49637">
        <v>0.8748</v>
      </c>
      <c r="J49637">
        <v>1</v>
      </c>
    </row>
    <row r="49638" spans="1:10">
      <c r="A49638" t="s">
        <v>10</v>
      </c>
      <c r="B49638" t="s">
        <v>144183</v>
      </c>
      <c r="C49638" t="s">
        <v>12</v>
      </c>
      <c r="D49638" t="s">
        <v>13</v>
      </c>
      <c r="E49638" t="s">
        <v>14</v>
      </c>
      <c r="F49638">
        <v>1424702528</v>
      </c>
      <c r="G49638" t="s">
        <v>144184</v>
      </c>
      <c r="H49638" t="s">
        <v>58</v>
      </c>
      <c r="J49638">
        <v>1</v>
      </c>
    </row>
    <row r="49639" spans="1:10">
      <c r="A49639" t="s">
        <v>10</v>
      </c>
      <c r="B49639" t="s">
        <v>144185</v>
      </c>
      <c r="C49639" t="s">
        <v>12</v>
      </c>
      <c r="D49639" t="s">
        <v>13</v>
      </c>
      <c r="E49639" t="s">
        <v>14</v>
      </c>
      <c r="F49639">
        <v>1424700641</v>
      </c>
      <c r="G49639" t="s">
        <v>144186</v>
      </c>
      <c r="H49639" t="s">
        <v>144187</v>
      </c>
      <c r="I49639">
        <v>0.0</v>
      </c>
      <c r="J49639">
        <v>1</v>
      </c>
    </row>
    <row r="49640" spans="1:10">
      <c r="A49640" t="s">
        <v>10</v>
      </c>
      <c r="B49640" t="s">
        <v>144188</v>
      </c>
      <c r="C49640" t="s">
        <v>12</v>
      </c>
      <c r="D49640" t="s">
        <v>13</v>
      </c>
      <c r="E49640" t="s">
        <v>14</v>
      </c>
      <c r="F49640">
        <v>1424697544</v>
      </c>
      <c r="G49640" t="s">
        <v>144189</v>
      </c>
      <c r="H49640" t="s">
        <v>144190</v>
      </c>
      <c r="I49640">
        <v>0.7884</v>
      </c>
      <c r="J49640">
        <v>2</v>
      </c>
    </row>
    <row r="49641" spans="1:10">
      <c r="A49641" t="s">
        <v>10</v>
      </c>
      <c r="B49641" t="s">
        <v>144191</v>
      </c>
      <c r="C49641" t="s">
        <v>12</v>
      </c>
      <c r="D49641" t="s">
        <v>13</v>
      </c>
      <c r="E49641" t="s">
        <v>14</v>
      </c>
      <c r="F49641">
        <v>1424673574</v>
      </c>
      <c r="G49641" t="s">
        <v>144192</v>
      </c>
      <c r="H49641" t="s">
        <v>144193</v>
      </c>
      <c r="I49641">
        <v>0.2755</v>
      </c>
      <c r="J49641">
        <v>1</v>
      </c>
    </row>
    <row r="49642" spans="1:10">
      <c r="A49642" t="s">
        <v>10</v>
      </c>
      <c r="B49642" t="s">
        <v>144194</v>
      </c>
      <c r="C49642" t="s">
        <v>12</v>
      </c>
      <c r="D49642" t="s">
        <v>13</v>
      </c>
      <c r="E49642" t="s">
        <v>14</v>
      </c>
      <c r="F49642">
        <v>1424623805</v>
      </c>
      <c r="G49642" t="s">
        <v>144195</v>
      </c>
      <c r="H49642" t="s">
        <v>144196</v>
      </c>
      <c r="I49642">
        <v>0.2609</v>
      </c>
      <c r="J49642">
        <v>1</v>
      </c>
    </row>
    <row r="49643" spans="1:10">
      <c r="A49643" t="s">
        <v>10</v>
      </c>
      <c r="B49643" t="s">
        <v>144197</v>
      </c>
      <c r="C49643" t="s">
        <v>12</v>
      </c>
      <c r="D49643" t="s">
        <v>13</v>
      </c>
      <c r="E49643" t="s">
        <v>14</v>
      </c>
      <c r="F49643">
        <v>1424616358</v>
      </c>
      <c r="G49643" t="s">
        <v>144198</v>
      </c>
      <c r="H49643" t="s">
        <v>144199</v>
      </c>
      <c r="I49643">
        <v>0.5782</v>
      </c>
      <c r="J49643">
        <v>2</v>
      </c>
    </row>
    <row r="49644" spans="1:10">
      <c r="A49644" t="s">
        <v>10</v>
      </c>
      <c r="B49644" t="s">
        <v>144200</v>
      </c>
      <c r="C49644" t="s">
        <v>12</v>
      </c>
      <c r="D49644" t="s">
        <v>13</v>
      </c>
      <c r="E49644" t="s">
        <v>14</v>
      </c>
      <c r="F49644">
        <v>1424602791</v>
      </c>
      <c r="G49644" t="s">
        <v>144201</v>
      </c>
      <c r="H49644" t="s">
        <v>144202</v>
      </c>
      <c r="I49644">
        <v>0.4404</v>
      </c>
      <c r="J49644">
        <v>1</v>
      </c>
    </row>
    <row r="49645" spans="1:10">
      <c r="A49645" t="s">
        <v>10</v>
      </c>
      <c r="B49645" t="s">
        <v>144203</v>
      </c>
      <c r="C49645" t="s">
        <v>12</v>
      </c>
      <c r="D49645" t="s">
        <v>13</v>
      </c>
      <c r="E49645" t="s">
        <v>14</v>
      </c>
      <c r="F49645">
        <v>1424569301</v>
      </c>
      <c r="G49645" t="s">
        <v>144204</v>
      </c>
      <c r="H49645" t="s">
        <v>144205</v>
      </c>
      <c r="I49645">
        <v>0.1655</v>
      </c>
      <c r="J49645">
        <v>2</v>
      </c>
    </row>
    <row r="49646" spans="1:10">
      <c r="A49646" t="s">
        <v>10</v>
      </c>
      <c r="B49646" t="s">
        <v>144206</v>
      </c>
      <c r="C49646" t="s">
        <v>12</v>
      </c>
      <c r="D49646" t="s">
        <v>13</v>
      </c>
      <c r="E49646" t="s">
        <v>14</v>
      </c>
      <c r="F49646">
        <v>1424555516</v>
      </c>
      <c r="G49646" t="s">
        <v>144207</v>
      </c>
      <c r="H49646" t="s">
        <v>144208</v>
      </c>
      <c r="I49646">
        <v>0.6486</v>
      </c>
      <c r="J49646">
        <v>1</v>
      </c>
    </row>
    <row r="49647" spans="1:10">
      <c r="A49647" t="s">
        <v>10</v>
      </c>
      <c r="B49647" t="s">
        <v>144209</v>
      </c>
      <c r="C49647" t="s">
        <v>12</v>
      </c>
      <c r="D49647" t="s">
        <v>13</v>
      </c>
      <c r="E49647" t="s">
        <v>14</v>
      </c>
      <c r="F49647">
        <v>1424550727</v>
      </c>
      <c r="G49647" t="s">
        <v>144210</v>
      </c>
      <c r="H49647" t="s">
        <v>144211</v>
      </c>
      <c r="I49647">
        <v>0.8848</v>
      </c>
      <c r="J49647">
        <v>2</v>
      </c>
    </row>
    <row r="49648" spans="1:10">
      <c r="A49648" t="s">
        <v>10</v>
      </c>
      <c r="B49648" t="s">
        <v>144212</v>
      </c>
      <c r="C49648" t="s">
        <v>12</v>
      </c>
      <c r="D49648" t="s">
        <v>13</v>
      </c>
      <c r="E49648" t="s">
        <v>14</v>
      </c>
      <c r="F49648">
        <v>1424539327</v>
      </c>
      <c r="G49648" t="s">
        <v>144213</v>
      </c>
      <c r="H49648" t="s">
        <v>144214</v>
      </c>
      <c r="I49648">
        <v>0.9293</v>
      </c>
      <c r="J49648">
        <v>1</v>
      </c>
    </row>
    <row r="49649" spans="1:10">
      <c r="A49649" t="s">
        <v>10</v>
      </c>
      <c r="B49649" t="s">
        <v>144215</v>
      </c>
      <c r="C49649" t="s">
        <v>12</v>
      </c>
      <c r="D49649" t="s">
        <v>13</v>
      </c>
      <c r="E49649" t="s">
        <v>14</v>
      </c>
      <c r="F49649">
        <v>1424535220</v>
      </c>
      <c r="G49649" t="s">
        <v>144216</v>
      </c>
      <c r="H49649" t="s">
        <v>144217</v>
      </c>
      <c r="I49649">
        <v>-0.4215</v>
      </c>
      <c r="J49649">
        <v>1</v>
      </c>
    </row>
    <row r="49650" spans="1:10">
      <c r="A49650" t="s">
        <v>10</v>
      </c>
      <c r="B49650" t="s">
        <v>144218</v>
      </c>
      <c r="C49650" t="s">
        <v>12</v>
      </c>
      <c r="D49650" t="s">
        <v>13</v>
      </c>
      <c r="E49650" t="s">
        <v>14</v>
      </c>
      <c r="F49650">
        <v>1424535087</v>
      </c>
      <c r="G49650" t="s">
        <v>144219</v>
      </c>
      <c r="H49650" t="s">
        <v>144220</v>
      </c>
      <c r="I49650">
        <v>0.0772</v>
      </c>
      <c r="J49650">
        <v>2</v>
      </c>
    </row>
    <row r="49651" spans="1:10">
      <c r="A49651" t="s">
        <v>10</v>
      </c>
      <c r="B49651" t="s">
        <v>144221</v>
      </c>
      <c r="C49651" t="s">
        <v>12</v>
      </c>
      <c r="D49651" t="s">
        <v>13</v>
      </c>
      <c r="E49651" t="s">
        <v>14</v>
      </c>
      <c r="F49651">
        <v>1424533810</v>
      </c>
      <c r="G49651" t="s">
        <v>144222</v>
      </c>
      <c r="H49651" t="s">
        <v>144223</v>
      </c>
      <c r="I49651">
        <v>-0.4453</v>
      </c>
      <c r="J49651">
        <v>2</v>
      </c>
    </row>
    <row r="49652" spans="1:10">
      <c r="A49652" t="s">
        <v>10</v>
      </c>
      <c r="B49652" t="s">
        <v>144224</v>
      </c>
      <c r="C49652" t="s">
        <v>12</v>
      </c>
      <c r="D49652" t="s">
        <v>13</v>
      </c>
      <c r="E49652" t="s">
        <v>14</v>
      </c>
      <c r="F49652">
        <v>1424531409</v>
      </c>
      <c r="G49652" t="s">
        <v>144225</v>
      </c>
      <c r="H49652" t="s">
        <v>144226</v>
      </c>
      <c r="I49652">
        <v>-0.2411</v>
      </c>
      <c r="J49652">
        <v>2</v>
      </c>
    </row>
    <row r="49653" spans="1:10">
      <c r="A49653" t="s">
        <v>10</v>
      </c>
      <c r="B49653" t="s">
        <v>144227</v>
      </c>
      <c r="C49653" t="s">
        <v>12</v>
      </c>
      <c r="D49653" t="s">
        <v>13</v>
      </c>
      <c r="E49653" t="s">
        <v>14</v>
      </c>
      <c r="F49653">
        <v>1424529033</v>
      </c>
      <c r="G49653" t="s">
        <v>144228</v>
      </c>
      <c r="H49653" t="s">
        <v>58</v>
      </c>
      <c r="J49653">
        <v>1</v>
      </c>
    </row>
    <row r="49654" spans="1:10">
      <c r="A49654" t="s">
        <v>10</v>
      </c>
      <c r="B49654" t="s">
        <v>144229</v>
      </c>
      <c r="C49654" t="s">
        <v>12</v>
      </c>
      <c r="D49654" t="s">
        <v>13</v>
      </c>
      <c r="E49654" t="s">
        <v>14</v>
      </c>
      <c r="F49654">
        <v>1424523009</v>
      </c>
      <c r="G49654" t="s">
        <v>144230</v>
      </c>
      <c r="H49654" t="s">
        <v>144231</v>
      </c>
      <c r="I49654">
        <v>0.8655</v>
      </c>
      <c r="J49654">
        <v>1</v>
      </c>
    </row>
    <row r="49655" spans="1:10">
      <c r="A49655" t="s">
        <v>10</v>
      </c>
      <c r="B49655" t="s">
        <v>144232</v>
      </c>
      <c r="C49655" t="s">
        <v>12</v>
      </c>
      <c r="D49655" t="s">
        <v>13</v>
      </c>
      <c r="E49655" t="s">
        <v>14</v>
      </c>
      <c r="F49655">
        <v>1424515267</v>
      </c>
      <c r="G49655" t="s">
        <v>144233</v>
      </c>
      <c r="H49655" t="s">
        <v>144234</v>
      </c>
      <c r="I49655">
        <v>0.631</v>
      </c>
      <c r="J49655">
        <v>1</v>
      </c>
    </row>
    <row r="49656" spans="1:10">
      <c r="A49656" t="s">
        <v>10</v>
      </c>
      <c r="B49656" t="s">
        <v>144235</v>
      </c>
      <c r="C49656" t="s">
        <v>12</v>
      </c>
      <c r="D49656" t="s">
        <v>13</v>
      </c>
      <c r="E49656" t="s">
        <v>14</v>
      </c>
      <c r="F49656">
        <v>1424487372</v>
      </c>
      <c r="G49656" t="s">
        <v>144236</v>
      </c>
      <c r="H49656" t="s">
        <v>144237</v>
      </c>
      <c r="I49656">
        <v>0.0</v>
      </c>
      <c r="J49656">
        <v>1</v>
      </c>
    </row>
    <row r="49657" spans="1:10">
      <c r="A49657" t="s">
        <v>10</v>
      </c>
      <c r="B49657" t="s">
        <v>144238</v>
      </c>
      <c r="C49657" t="s">
        <v>12</v>
      </c>
      <c r="D49657" t="s">
        <v>13</v>
      </c>
      <c r="E49657" t="s">
        <v>14</v>
      </c>
      <c r="F49657">
        <v>1424484314</v>
      </c>
      <c r="G49657" t="s">
        <v>144239</v>
      </c>
      <c r="H49657" t="s">
        <v>144240</v>
      </c>
      <c r="I49657">
        <v>0.3089</v>
      </c>
      <c r="J49657">
        <v>1</v>
      </c>
    </row>
    <row r="49658" spans="1:10">
      <c r="A49658" t="s">
        <v>10</v>
      </c>
      <c r="B49658" t="s">
        <v>144241</v>
      </c>
      <c r="C49658" t="s">
        <v>12</v>
      </c>
      <c r="D49658" t="s">
        <v>13</v>
      </c>
      <c r="E49658" t="s">
        <v>14</v>
      </c>
      <c r="F49658">
        <v>1424469026</v>
      </c>
      <c r="G49658" t="s">
        <v>144242</v>
      </c>
      <c r="H49658" t="s">
        <v>144243</v>
      </c>
      <c r="I49658">
        <v>0.7003</v>
      </c>
      <c r="J49658">
        <v>2</v>
      </c>
    </row>
    <row r="49659" spans="1:10">
      <c r="A49659" t="s">
        <v>10</v>
      </c>
      <c r="B49659" t="s">
        <v>144244</v>
      </c>
      <c r="C49659" t="s">
        <v>12</v>
      </c>
      <c r="D49659" t="s">
        <v>13</v>
      </c>
      <c r="E49659" t="s">
        <v>14</v>
      </c>
      <c r="F49659">
        <v>1424468596</v>
      </c>
      <c r="G49659" t="s">
        <v>144245</v>
      </c>
      <c r="H49659" t="s">
        <v>144246</v>
      </c>
      <c r="I49659">
        <v>0.6409</v>
      </c>
      <c r="J49659">
        <v>1</v>
      </c>
    </row>
    <row r="49660" spans="1:10">
      <c r="A49660" t="s">
        <v>10</v>
      </c>
      <c r="B49660" t="s">
        <v>144247</v>
      </c>
      <c r="C49660" t="s">
        <v>12</v>
      </c>
      <c r="D49660" t="s">
        <v>13</v>
      </c>
      <c r="E49660" t="s">
        <v>14</v>
      </c>
      <c r="F49660">
        <v>1424468447</v>
      </c>
      <c r="G49660" t="s">
        <v>144248</v>
      </c>
      <c r="H49660" t="s">
        <v>58</v>
      </c>
      <c r="J49660">
        <v>1</v>
      </c>
    </row>
    <row r="49661" spans="1:10">
      <c r="A49661" t="s">
        <v>10</v>
      </c>
      <c r="B49661" t="s">
        <v>144249</v>
      </c>
      <c r="C49661" t="s">
        <v>12</v>
      </c>
      <c r="D49661" t="s">
        <v>13</v>
      </c>
      <c r="E49661" t="s">
        <v>14</v>
      </c>
      <c r="F49661">
        <v>1424464861</v>
      </c>
      <c r="G49661" t="s">
        <v>144250</v>
      </c>
      <c r="H49661" t="s">
        <v>144251</v>
      </c>
      <c r="I49661">
        <v>0.9772</v>
      </c>
      <c r="J49661">
        <v>1</v>
      </c>
    </row>
    <row r="49662" spans="1:10">
      <c r="A49662" t="s">
        <v>10</v>
      </c>
      <c r="B49662" t="s">
        <v>144252</v>
      </c>
      <c r="C49662" t="s">
        <v>12</v>
      </c>
      <c r="D49662" t="s">
        <v>13</v>
      </c>
      <c r="E49662" t="s">
        <v>14</v>
      </c>
      <c r="F49662">
        <v>1424453049</v>
      </c>
      <c r="G49662" t="s">
        <v>144253</v>
      </c>
      <c r="H49662" t="s">
        <v>144254</v>
      </c>
      <c r="I49662">
        <v>-0.164</v>
      </c>
      <c r="J49662">
        <v>2</v>
      </c>
    </row>
    <row r="49663" spans="1:10">
      <c r="A49663" t="s">
        <v>10</v>
      </c>
      <c r="B49663" t="s">
        <v>144255</v>
      </c>
      <c r="C49663" t="s">
        <v>12</v>
      </c>
      <c r="D49663" t="s">
        <v>13</v>
      </c>
      <c r="E49663" t="s">
        <v>14</v>
      </c>
      <c r="F49663">
        <v>1424450319</v>
      </c>
      <c r="G49663" t="s">
        <v>144256</v>
      </c>
      <c r="H49663" t="s">
        <v>144257</v>
      </c>
      <c r="I49663">
        <v>0.1027</v>
      </c>
      <c r="J49663">
        <v>2</v>
      </c>
    </row>
    <row r="49664" spans="1:10">
      <c r="A49664" t="s">
        <v>10</v>
      </c>
      <c r="B49664" t="s">
        <v>144258</v>
      </c>
      <c r="C49664" t="s">
        <v>12</v>
      </c>
      <c r="D49664" t="s">
        <v>13</v>
      </c>
      <c r="E49664" t="s">
        <v>14</v>
      </c>
      <c r="F49664">
        <v>1424449442</v>
      </c>
      <c r="G49664" t="s">
        <v>144259</v>
      </c>
      <c r="H49664" t="s">
        <v>144260</v>
      </c>
      <c r="I49664">
        <v>0.8573</v>
      </c>
      <c r="J49664">
        <v>1</v>
      </c>
    </row>
    <row r="49665" spans="1:10">
      <c r="A49665" t="s">
        <v>10</v>
      </c>
      <c r="B49665" t="s">
        <v>144261</v>
      </c>
      <c r="C49665" t="s">
        <v>12</v>
      </c>
      <c r="D49665" t="s">
        <v>13</v>
      </c>
      <c r="E49665" t="s">
        <v>14</v>
      </c>
      <c r="F49665">
        <v>1424441829</v>
      </c>
      <c r="G49665" t="s">
        <v>144262</v>
      </c>
      <c r="H49665" t="s">
        <v>144263</v>
      </c>
      <c r="I49665">
        <v>0.8074</v>
      </c>
      <c r="J49665">
        <v>1</v>
      </c>
    </row>
    <row r="49666" spans="1:10">
      <c r="A49666" t="s">
        <v>10</v>
      </c>
      <c r="B49666" t="s">
        <v>144264</v>
      </c>
      <c r="C49666" t="s">
        <v>12</v>
      </c>
      <c r="D49666" t="s">
        <v>13</v>
      </c>
      <c r="E49666" t="s">
        <v>14</v>
      </c>
      <c r="F49666">
        <v>1424439259</v>
      </c>
      <c r="G49666" t="s">
        <v>144265</v>
      </c>
      <c r="H49666" t="s">
        <v>144266</v>
      </c>
      <c r="I49666">
        <v>-0.0772</v>
      </c>
      <c r="J49666">
        <v>3</v>
      </c>
    </row>
    <row r="49667" spans="1:10">
      <c r="A49667" t="s">
        <v>10</v>
      </c>
      <c r="B49667" t="s">
        <v>144267</v>
      </c>
      <c r="C49667" t="s">
        <v>12</v>
      </c>
      <c r="D49667" t="s">
        <v>13</v>
      </c>
      <c r="E49667" t="s">
        <v>14</v>
      </c>
      <c r="F49667">
        <v>1424429618</v>
      </c>
      <c r="G49667" t="s">
        <v>144268</v>
      </c>
      <c r="H49667" t="s">
        <v>144269</v>
      </c>
      <c r="I49667">
        <v>0.3612</v>
      </c>
      <c r="J49667">
        <v>1</v>
      </c>
    </row>
    <row r="49668" spans="1:10">
      <c r="A49668" t="s">
        <v>10</v>
      </c>
      <c r="B49668" t="s">
        <v>144270</v>
      </c>
      <c r="C49668" t="s">
        <v>12</v>
      </c>
      <c r="D49668" t="s">
        <v>13</v>
      </c>
      <c r="E49668" t="s">
        <v>14</v>
      </c>
      <c r="F49668">
        <v>1424424983</v>
      </c>
      <c r="G49668" t="s">
        <v>144271</v>
      </c>
      <c r="H49668" t="s">
        <v>144272</v>
      </c>
      <c r="I49668">
        <v>-0.4215</v>
      </c>
      <c r="J49668">
        <v>1</v>
      </c>
    </row>
    <row r="49669" spans="1:10">
      <c r="A49669" t="s">
        <v>10</v>
      </c>
      <c r="B49669" t="s">
        <v>144273</v>
      </c>
      <c r="C49669" t="s">
        <v>12</v>
      </c>
      <c r="D49669" t="s">
        <v>13</v>
      </c>
      <c r="E49669" t="s">
        <v>14</v>
      </c>
      <c r="F49669">
        <v>1424423204</v>
      </c>
      <c r="G49669" t="s">
        <v>144274</v>
      </c>
      <c r="H49669" t="s">
        <v>144275</v>
      </c>
      <c r="I49669">
        <v>0.0</v>
      </c>
      <c r="J49669">
        <v>2</v>
      </c>
    </row>
    <row r="49670" spans="1:10">
      <c r="A49670" t="s">
        <v>10</v>
      </c>
      <c r="B49670" t="s">
        <v>144276</v>
      </c>
      <c r="C49670" t="s">
        <v>12</v>
      </c>
      <c r="D49670" t="s">
        <v>13</v>
      </c>
      <c r="E49670" t="s">
        <v>14</v>
      </c>
      <c r="F49670">
        <v>1424409019</v>
      </c>
      <c r="G49670" t="s">
        <v>144277</v>
      </c>
      <c r="H49670" t="s">
        <v>144278</v>
      </c>
      <c r="I49670">
        <v>-0.296</v>
      </c>
      <c r="J49670">
        <v>1</v>
      </c>
    </row>
    <row r="49671" spans="1:10">
      <c r="A49671" t="s">
        <v>10</v>
      </c>
      <c r="B49671" t="s">
        <v>144279</v>
      </c>
      <c r="C49671" t="s">
        <v>12</v>
      </c>
      <c r="D49671" t="s">
        <v>13</v>
      </c>
      <c r="E49671" t="s">
        <v>14</v>
      </c>
      <c r="F49671">
        <v>1424401703</v>
      </c>
      <c r="G49671" t="s">
        <v>144280</v>
      </c>
      <c r="H49671" t="s">
        <v>144281</v>
      </c>
      <c r="I49671">
        <v>0.0</v>
      </c>
      <c r="J49671">
        <v>1</v>
      </c>
    </row>
    <row r="49672" spans="1:10">
      <c r="A49672" t="s">
        <v>10</v>
      </c>
      <c r="B49672" t="s">
        <v>144282</v>
      </c>
      <c r="C49672" t="s">
        <v>12</v>
      </c>
      <c r="D49672" t="s">
        <v>13</v>
      </c>
      <c r="E49672" t="s">
        <v>14</v>
      </c>
      <c r="F49672">
        <v>1424399920</v>
      </c>
      <c r="G49672" t="s">
        <v>144283</v>
      </c>
      <c r="H49672" t="s">
        <v>144284</v>
      </c>
      <c r="I49672">
        <v>0.6588</v>
      </c>
      <c r="J49672">
        <v>2</v>
      </c>
    </row>
    <row r="49673" spans="1:10">
      <c r="A49673" t="s">
        <v>10</v>
      </c>
      <c r="B49673" t="s">
        <v>144285</v>
      </c>
      <c r="C49673" t="s">
        <v>12</v>
      </c>
      <c r="D49673" t="s">
        <v>13</v>
      </c>
      <c r="E49673" t="s">
        <v>14</v>
      </c>
      <c r="F49673">
        <v>1424393147</v>
      </c>
      <c r="G49673" t="s">
        <v>144286</v>
      </c>
      <c r="H49673" t="s">
        <v>144287</v>
      </c>
      <c r="I49673">
        <v>0.69</v>
      </c>
      <c r="J49673">
        <v>2</v>
      </c>
    </row>
    <row r="49674" spans="1:10">
      <c r="A49674" t="s">
        <v>10</v>
      </c>
      <c r="B49674" t="s">
        <v>144288</v>
      </c>
      <c r="C49674" t="s">
        <v>12</v>
      </c>
      <c r="D49674" t="s">
        <v>13</v>
      </c>
      <c r="E49674" t="s">
        <v>14</v>
      </c>
      <c r="F49674">
        <v>1424390443</v>
      </c>
      <c r="G49674" t="s">
        <v>144289</v>
      </c>
      <c r="H49674" t="s">
        <v>144290</v>
      </c>
      <c r="I49674">
        <v>0.0</v>
      </c>
      <c r="J49674">
        <v>2</v>
      </c>
    </row>
    <row r="49675" spans="1:10">
      <c r="A49675" t="s">
        <v>10</v>
      </c>
      <c r="B49675" t="s">
        <v>144291</v>
      </c>
      <c r="C49675" t="s">
        <v>12</v>
      </c>
      <c r="D49675" t="s">
        <v>13</v>
      </c>
      <c r="E49675" t="s">
        <v>14</v>
      </c>
      <c r="F49675">
        <v>1424387150</v>
      </c>
      <c r="G49675" t="s">
        <v>144292</v>
      </c>
      <c r="H49675" t="s">
        <v>58</v>
      </c>
      <c r="J49675">
        <v>1</v>
      </c>
    </row>
    <row r="49676" spans="1:10">
      <c r="A49676" t="s">
        <v>10</v>
      </c>
      <c r="B49676" t="s">
        <v>144293</v>
      </c>
      <c r="C49676" t="s">
        <v>12</v>
      </c>
      <c r="D49676" t="s">
        <v>13</v>
      </c>
      <c r="E49676" t="s">
        <v>14</v>
      </c>
      <c r="F49676">
        <v>1424372276</v>
      </c>
      <c r="G49676" t="s">
        <v>144294</v>
      </c>
      <c r="H49676" t="s">
        <v>144295</v>
      </c>
      <c r="I49676">
        <v>0.964</v>
      </c>
      <c r="J49676">
        <v>2</v>
      </c>
    </row>
    <row r="49677" spans="1:10">
      <c r="A49677" t="s">
        <v>10</v>
      </c>
      <c r="B49677" t="s">
        <v>144296</v>
      </c>
      <c r="C49677" t="s">
        <v>12</v>
      </c>
      <c r="D49677" t="s">
        <v>13</v>
      </c>
      <c r="E49677" t="s">
        <v>14</v>
      </c>
      <c r="F49677">
        <v>1424334469</v>
      </c>
      <c r="G49677" t="s">
        <v>144297</v>
      </c>
      <c r="H49677" t="s">
        <v>144298</v>
      </c>
      <c r="J49677">
        <v>2</v>
      </c>
    </row>
    <row r="49678" spans="1:10">
      <c r="A49678" t="s">
        <v>10</v>
      </c>
      <c r="B49678" t="s">
        <v>144299</v>
      </c>
      <c r="C49678" t="s">
        <v>12</v>
      </c>
      <c r="D49678" t="s">
        <v>13</v>
      </c>
      <c r="E49678" t="s">
        <v>14</v>
      </c>
      <c r="F49678">
        <v>1424331520</v>
      </c>
      <c r="G49678" t="s">
        <v>144300</v>
      </c>
      <c r="H49678" t="s">
        <v>144301</v>
      </c>
      <c r="I49678">
        <v>0.0772</v>
      </c>
      <c r="J49678">
        <v>1</v>
      </c>
    </row>
    <row r="49679" spans="1:10">
      <c r="A49679" t="s">
        <v>10</v>
      </c>
      <c r="B49679" t="s">
        <v>144302</v>
      </c>
      <c r="C49679" t="s">
        <v>12</v>
      </c>
      <c r="D49679" t="s">
        <v>13</v>
      </c>
      <c r="E49679" t="s">
        <v>14</v>
      </c>
      <c r="F49679">
        <v>1424306024</v>
      </c>
      <c r="G49679" t="s">
        <v>144303</v>
      </c>
      <c r="H49679" t="s">
        <v>144304</v>
      </c>
      <c r="I49679">
        <v>0.0</v>
      </c>
      <c r="J49679">
        <v>1</v>
      </c>
    </row>
    <row r="49680" spans="1:10">
      <c r="A49680" t="s">
        <v>10</v>
      </c>
      <c r="B49680" t="s">
        <v>144305</v>
      </c>
      <c r="C49680" t="s">
        <v>12</v>
      </c>
      <c r="D49680" t="s">
        <v>13</v>
      </c>
      <c r="E49680" t="s">
        <v>14</v>
      </c>
      <c r="F49680">
        <v>1424294023</v>
      </c>
      <c r="G49680" t="s">
        <v>144306</v>
      </c>
      <c r="H49680" t="s">
        <v>58</v>
      </c>
      <c r="J49680">
        <v>1</v>
      </c>
    </row>
    <row r="49681" spans="1:10">
      <c r="A49681" t="s">
        <v>10</v>
      </c>
      <c r="B49681" t="s">
        <v>144307</v>
      </c>
      <c r="C49681" t="s">
        <v>12</v>
      </c>
      <c r="D49681" t="s">
        <v>13</v>
      </c>
      <c r="E49681" t="s">
        <v>14</v>
      </c>
      <c r="F49681">
        <v>1424287779</v>
      </c>
      <c r="G49681" t="s">
        <v>144308</v>
      </c>
      <c r="H49681" t="s">
        <v>15358</v>
      </c>
      <c r="I49681">
        <v>0.4926</v>
      </c>
      <c r="J49681">
        <v>1</v>
      </c>
    </row>
    <row r="49682" spans="1:10">
      <c r="A49682" t="s">
        <v>10</v>
      </c>
      <c r="B49682" t="s">
        <v>144309</v>
      </c>
      <c r="C49682" t="s">
        <v>12</v>
      </c>
      <c r="D49682" t="s">
        <v>13</v>
      </c>
      <c r="E49682" t="s">
        <v>14</v>
      </c>
      <c r="F49682">
        <v>1424287285</v>
      </c>
      <c r="G49682" t="s">
        <v>144310</v>
      </c>
      <c r="H49682" t="s">
        <v>144311</v>
      </c>
      <c r="I49682">
        <v>0.0356</v>
      </c>
      <c r="J49682">
        <v>1</v>
      </c>
    </row>
    <row r="49683" spans="1:10">
      <c r="A49683" t="s">
        <v>10</v>
      </c>
      <c r="B49683" t="s">
        <v>144312</v>
      </c>
      <c r="C49683" t="s">
        <v>12</v>
      </c>
      <c r="D49683" t="s">
        <v>13</v>
      </c>
      <c r="E49683" t="s">
        <v>14</v>
      </c>
      <c r="F49683">
        <v>1424287121</v>
      </c>
      <c r="G49683" t="s">
        <v>144313</v>
      </c>
      <c r="H49683" t="s">
        <v>144314</v>
      </c>
      <c r="I49683">
        <v>-0.6597</v>
      </c>
      <c r="J49683">
        <v>1</v>
      </c>
    </row>
    <row r="49684" spans="1:10">
      <c r="A49684" t="s">
        <v>10</v>
      </c>
      <c r="B49684" t="s">
        <v>144315</v>
      </c>
      <c r="C49684" t="s">
        <v>12</v>
      </c>
      <c r="D49684" t="s">
        <v>13</v>
      </c>
      <c r="E49684" t="s">
        <v>14</v>
      </c>
      <c r="F49684">
        <v>1424268088</v>
      </c>
      <c r="G49684" t="s">
        <v>144316</v>
      </c>
      <c r="H49684" t="s">
        <v>144317</v>
      </c>
      <c r="I49684">
        <v>0.2263</v>
      </c>
      <c r="J49684">
        <v>2</v>
      </c>
    </row>
    <row r="49685" spans="1:10">
      <c r="A49685" t="s">
        <v>10</v>
      </c>
      <c r="B49685" t="s">
        <v>144318</v>
      </c>
      <c r="C49685" t="s">
        <v>12</v>
      </c>
      <c r="D49685" t="s">
        <v>13</v>
      </c>
      <c r="E49685" t="s">
        <v>14</v>
      </c>
      <c r="F49685">
        <v>1424259405</v>
      </c>
      <c r="G49685" t="s">
        <v>144319</v>
      </c>
      <c r="H49685" t="s">
        <v>58</v>
      </c>
      <c r="J49685">
        <v>1</v>
      </c>
    </row>
    <row r="49686" spans="1:10">
      <c r="A49686" t="s">
        <v>10</v>
      </c>
      <c r="B49686" t="s">
        <v>144320</v>
      </c>
      <c r="C49686" t="s">
        <v>12</v>
      </c>
      <c r="D49686" t="s">
        <v>13</v>
      </c>
      <c r="E49686" t="s">
        <v>14</v>
      </c>
      <c r="F49686">
        <v>1424252087</v>
      </c>
      <c r="G49686" t="s">
        <v>144321</v>
      </c>
      <c r="H49686" t="s">
        <v>144322</v>
      </c>
      <c r="I49686">
        <v>0.0</v>
      </c>
      <c r="J49686">
        <v>1</v>
      </c>
    </row>
    <row r="49687" spans="1:10">
      <c r="A49687" t="s">
        <v>10</v>
      </c>
      <c r="B49687" t="s">
        <v>144323</v>
      </c>
      <c r="C49687" t="s">
        <v>12</v>
      </c>
      <c r="D49687" t="s">
        <v>13</v>
      </c>
      <c r="E49687" t="s">
        <v>14</v>
      </c>
      <c r="F49687">
        <v>1424215517</v>
      </c>
      <c r="G49687" t="s">
        <v>144324</v>
      </c>
      <c r="H49687" t="s">
        <v>144325</v>
      </c>
      <c r="I49687">
        <v>0.7345</v>
      </c>
      <c r="J49687">
        <v>2</v>
      </c>
    </row>
    <row r="49688" spans="1:10">
      <c r="A49688" t="s">
        <v>10</v>
      </c>
      <c r="B49688" t="s">
        <v>144326</v>
      </c>
      <c r="C49688" t="s">
        <v>12</v>
      </c>
      <c r="D49688" t="s">
        <v>13</v>
      </c>
      <c r="E49688" t="s">
        <v>14</v>
      </c>
      <c r="F49688">
        <v>1424214143</v>
      </c>
      <c r="G49688" t="s">
        <v>144327</v>
      </c>
      <c r="H49688" t="s">
        <v>144328</v>
      </c>
      <c r="I49688">
        <v>-0.7783</v>
      </c>
      <c r="J49688">
        <v>1</v>
      </c>
    </row>
    <row r="49689" spans="1:10">
      <c r="A49689" t="s">
        <v>10</v>
      </c>
      <c r="B49689" t="s">
        <v>144329</v>
      </c>
      <c r="C49689" t="s">
        <v>12</v>
      </c>
      <c r="D49689" t="s">
        <v>13</v>
      </c>
      <c r="E49689" t="s">
        <v>14</v>
      </c>
      <c r="F49689">
        <v>1424213937</v>
      </c>
      <c r="G49689" t="s">
        <v>144330</v>
      </c>
      <c r="H49689" t="s">
        <v>144331</v>
      </c>
      <c r="I49689">
        <v>-0.7579</v>
      </c>
      <c r="J49689">
        <v>1</v>
      </c>
    </row>
    <row r="49690" spans="1:10">
      <c r="A49690" t="s">
        <v>10</v>
      </c>
      <c r="B49690" t="s">
        <v>144332</v>
      </c>
      <c r="C49690" t="s">
        <v>12</v>
      </c>
      <c r="D49690" t="s">
        <v>13</v>
      </c>
      <c r="E49690" t="s">
        <v>14</v>
      </c>
      <c r="F49690">
        <v>1424204676</v>
      </c>
      <c r="G49690" t="s">
        <v>144333</v>
      </c>
      <c r="H49690" t="s">
        <v>144334</v>
      </c>
      <c r="I49690">
        <v>0.7177</v>
      </c>
      <c r="J49690">
        <v>1</v>
      </c>
    </row>
    <row r="49691" spans="1:10">
      <c r="A49691" t="s">
        <v>10</v>
      </c>
      <c r="B49691" t="s">
        <v>144335</v>
      </c>
      <c r="C49691" t="s">
        <v>12</v>
      </c>
      <c r="D49691" t="s">
        <v>13</v>
      </c>
      <c r="E49691" t="s">
        <v>14</v>
      </c>
      <c r="F49691">
        <v>1424200470</v>
      </c>
      <c r="G49691" t="s">
        <v>144336</v>
      </c>
      <c r="H49691" t="s">
        <v>144337</v>
      </c>
      <c r="I49691">
        <v>0.0</v>
      </c>
      <c r="J49691">
        <v>1</v>
      </c>
    </row>
    <row r="49692" spans="1:10">
      <c r="A49692" t="s">
        <v>10</v>
      </c>
      <c r="B49692" t="s">
        <v>144338</v>
      </c>
      <c r="C49692" t="s">
        <v>12</v>
      </c>
      <c r="D49692" t="s">
        <v>13</v>
      </c>
      <c r="E49692" t="s">
        <v>14</v>
      </c>
      <c r="F49692">
        <v>1424200389</v>
      </c>
      <c r="G49692" t="s">
        <v>144339</v>
      </c>
      <c r="H49692" t="s">
        <v>144340</v>
      </c>
      <c r="I49692">
        <v>0.0</v>
      </c>
      <c r="J49692">
        <v>1</v>
      </c>
    </row>
    <row r="49693" spans="1:10">
      <c r="A49693" t="s">
        <v>10</v>
      </c>
      <c r="B49693" t="s">
        <v>144341</v>
      </c>
      <c r="C49693" t="s">
        <v>12</v>
      </c>
      <c r="D49693" t="s">
        <v>13</v>
      </c>
      <c r="E49693" t="s">
        <v>14</v>
      </c>
      <c r="F49693">
        <v>1424195153</v>
      </c>
      <c r="G49693" t="s">
        <v>144342</v>
      </c>
      <c r="H49693" t="s">
        <v>144343</v>
      </c>
      <c r="I49693">
        <v>0.5994</v>
      </c>
      <c r="J49693">
        <v>1</v>
      </c>
    </row>
    <row r="49694" spans="1:10">
      <c r="A49694" t="s">
        <v>10</v>
      </c>
      <c r="B49694" t="s">
        <v>144344</v>
      </c>
      <c r="C49694" t="s">
        <v>12</v>
      </c>
      <c r="D49694" t="s">
        <v>13</v>
      </c>
      <c r="E49694" t="s">
        <v>14</v>
      </c>
      <c r="F49694">
        <v>1424194239</v>
      </c>
      <c r="G49694" t="s">
        <v>144345</v>
      </c>
      <c r="H49694" t="s">
        <v>144346</v>
      </c>
      <c r="I49694">
        <v>-0.2617</v>
      </c>
      <c r="J49694">
        <v>1</v>
      </c>
    </row>
    <row r="49695" spans="1:10">
      <c r="A49695" t="s">
        <v>10</v>
      </c>
      <c r="B49695" t="s">
        <v>144347</v>
      </c>
      <c r="C49695" t="s">
        <v>12</v>
      </c>
      <c r="D49695" t="s">
        <v>13</v>
      </c>
      <c r="E49695" t="s">
        <v>14</v>
      </c>
      <c r="F49695">
        <v>1424147466</v>
      </c>
      <c r="G49695" t="s">
        <v>144348</v>
      </c>
      <c r="H49695" t="s">
        <v>144349</v>
      </c>
      <c r="I49695">
        <v>0.4588</v>
      </c>
      <c r="J49695">
        <v>1</v>
      </c>
    </row>
    <row r="49696" spans="1:10">
      <c r="A49696" t="s">
        <v>10</v>
      </c>
      <c r="B49696" t="s">
        <v>144350</v>
      </c>
      <c r="C49696" t="s">
        <v>12</v>
      </c>
      <c r="D49696" t="s">
        <v>13</v>
      </c>
      <c r="E49696" t="s">
        <v>14</v>
      </c>
      <c r="F49696">
        <v>1424127554</v>
      </c>
      <c r="G49696" t="s">
        <v>144351</v>
      </c>
      <c r="H49696" t="s">
        <v>144352</v>
      </c>
      <c r="I49696">
        <v>0.6588</v>
      </c>
      <c r="J49696">
        <v>1</v>
      </c>
    </row>
    <row r="49697" spans="1:10">
      <c r="A49697" t="s">
        <v>10</v>
      </c>
      <c r="B49697" t="s">
        <v>144353</v>
      </c>
      <c r="C49697" t="s">
        <v>12</v>
      </c>
      <c r="D49697" t="s">
        <v>13</v>
      </c>
      <c r="E49697" t="s">
        <v>14</v>
      </c>
      <c r="F49697">
        <v>1424126588</v>
      </c>
      <c r="G49697" t="s">
        <v>144354</v>
      </c>
      <c r="H49697" t="s">
        <v>144355</v>
      </c>
      <c r="I49697">
        <v>0.0</v>
      </c>
      <c r="J49697">
        <v>3</v>
      </c>
    </row>
    <row r="49698" spans="1:10">
      <c r="A49698" t="s">
        <v>10</v>
      </c>
      <c r="B49698" t="s">
        <v>144356</v>
      </c>
      <c r="C49698" t="s">
        <v>12</v>
      </c>
      <c r="D49698" t="s">
        <v>13</v>
      </c>
      <c r="E49698" t="s">
        <v>14</v>
      </c>
      <c r="F49698">
        <v>1424126378</v>
      </c>
      <c r="G49698" t="s">
        <v>144357</v>
      </c>
      <c r="H49698" t="s">
        <v>144358</v>
      </c>
      <c r="I49698">
        <v>-0.1685</v>
      </c>
      <c r="J49698">
        <v>2</v>
      </c>
    </row>
    <row r="49699" spans="1:10">
      <c r="A49699" t="s">
        <v>10</v>
      </c>
      <c r="B49699" t="s">
        <v>144359</v>
      </c>
      <c r="C49699" t="s">
        <v>12</v>
      </c>
      <c r="D49699" t="s">
        <v>13</v>
      </c>
      <c r="E49699" t="s">
        <v>14</v>
      </c>
      <c r="F49699">
        <v>1424124568</v>
      </c>
      <c r="G49699" t="s">
        <v>144360</v>
      </c>
      <c r="H49699" t="s">
        <v>144361</v>
      </c>
      <c r="I49699">
        <v>0.0</v>
      </c>
      <c r="J49699">
        <v>1</v>
      </c>
    </row>
    <row r="49700" spans="1:10">
      <c r="A49700" t="s">
        <v>10</v>
      </c>
      <c r="B49700" t="s">
        <v>144362</v>
      </c>
      <c r="C49700" t="s">
        <v>12</v>
      </c>
      <c r="D49700" t="s">
        <v>13</v>
      </c>
      <c r="E49700" t="s">
        <v>14</v>
      </c>
      <c r="F49700">
        <v>1424123025</v>
      </c>
      <c r="G49700" t="s">
        <v>144363</v>
      </c>
      <c r="H49700" t="s">
        <v>144364</v>
      </c>
      <c r="I49700">
        <v>0.8777</v>
      </c>
      <c r="J49700">
        <v>1</v>
      </c>
    </row>
    <row r="49701" spans="1:10">
      <c r="A49701" t="s">
        <v>10</v>
      </c>
      <c r="B49701" t="s">
        <v>144365</v>
      </c>
      <c r="C49701" t="s">
        <v>12</v>
      </c>
      <c r="D49701" t="s">
        <v>13</v>
      </c>
      <c r="E49701" t="s">
        <v>14</v>
      </c>
      <c r="F49701">
        <v>1424117033</v>
      </c>
      <c r="G49701" t="s">
        <v>144366</v>
      </c>
      <c r="H49701" t="s">
        <v>144367</v>
      </c>
      <c r="I49701">
        <v>0.6588</v>
      </c>
      <c r="J49701">
        <v>2</v>
      </c>
    </row>
    <row r="49702" spans="1:10">
      <c r="A49702" t="s">
        <v>10</v>
      </c>
      <c r="B49702" t="s">
        <v>144368</v>
      </c>
      <c r="C49702" t="s">
        <v>12</v>
      </c>
      <c r="D49702" t="s">
        <v>13</v>
      </c>
      <c r="E49702" t="s">
        <v>14</v>
      </c>
      <c r="F49702">
        <v>1424115033</v>
      </c>
      <c r="G49702" t="s">
        <v>144369</v>
      </c>
      <c r="H49702" t="s">
        <v>58</v>
      </c>
      <c r="J49702">
        <v>3</v>
      </c>
    </row>
    <row r="49703" spans="1:10">
      <c r="A49703" t="s">
        <v>10</v>
      </c>
      <c r="B49703" t="s">
        <v>144370</v>
      </c>
      <c r="C49703" t="s">
        <v>12</v>
      </c>
      <c r="D49703" t="s">
        <v>13</v>
      </c>
      <c r="E49703" t="s">
        <v>14</v>
      </c>
      <c r="F49703">
        <v>1424113843</v>
      </c>
      <c r="G49703" t="s">
        <v>144371</v>
      </c>
      <c r="H49703" t="s">
        <v>144372</v>
      </c>
      <c r="I49703">
        <v>0.8221</v>
      </c>
      <c r="J49703">
        <v>2</v>
      </c>
    </row>
    <row r="49704" spans="1:10">
      <c r="A49704" t="s">
        <v>10</v>
      </c>
      <c r="B49704" t="s">
        <v>144373</v>
      </c>
      <c r="C49704" t="s">
        <v>12</v>
      </c>
      <c r="D49704" t="s">
        <v>13</v>
      </c>
      <c r="E49704" t="s">
        <v>14</v>
      </c>
      <c r="F49704">
        <v>1424113625</v>
      </c>
      <c r="G49704" t="s">
        <v>144374</v>
      </c>
      <c r="H49704" t="s">
        <v>144375</v>
      </c>
      <c r="I49704">
        <v>-0.4341</v>
      </c>
      <c r="J49704">
        <v>1</v>
      </c>
    </row>
    <row r="49705" spans="1:10">
      <c r="A49705" t="s">
        <v>10</v>
      </c>
      <c r="B49705" t="s">
        <v>144376</v>
      </c>
      <c r="C49705" t="s">
        <v>12</v>
      </c>
      <c r="D49705" t="s">
        <v>13</v>
      </c>
      <c r="E49705" t="s">
        <v>14</v>
      </c>
      <c r="F49705">
        <v>1424111767</v>
      </c>
      <c r="G49705" t="s">
        <v>144377</v>
      </c>
      <c r="H49705" t="s">
        <v>144378</v>
      </c>
      <c r="I49705">
        <v>0.0</v>
      </c>
      <c r="J49705">
        <v>1</v>
      </c>
    </row>
    <row r="49706" spans="1:10">
      <c r="A49706" t="s">
        <v>10</v>
      </c>
      <c r="B49706" t="s">
        <v>144379</v>
      </c>
      <c r="C49706" t="s">
        <v>12</v>
      </c>
      <c r="D49706" t="s">
        <v>13</v>
      </c>
      <c r="E49706" t="s">
        <v>14</v>
      </c>
      <c r="F49706">
        <v>1424108870</v>
      </c>
      <c r="G49706" t="s">
        <v>144380</v>
      </c>
      <c r="H49706" t="s">
        <v>144381</v>
      </c>
      <c r="I49706">
        <v>0.4939</v>
      </c>
      <c r="J49706">
        <v>1</v>
      </c>
    </row>
    <row r="49707" spans="1:10">
      <c r="A49707" t="s">
        <v>10</v>
      </c>
      <c r="B49707" t="s">
        <v>144382</v>
      </c>
      <c r="C49707" t="s">
        <v>12</v>
      </c>
      <c r="D49707" t="s">
        <v>13</v>
      </c>
      <c r="E49707" t="s">
        <v>14</v>
      </c>
      <c r="F49707">
        <v>1424102546</v>
      </c>
      <c r="G49707" t="s">
        <v>144383</v>
      </c>
      <c r="H49707" t="s">
        <v>144384</v>
      </c>
      <c r="I49707">
        <v>0.0</v>
      </c>
      <c r="J49707">
        <v>1</v>
      </c>
    </row>
    <row r="49708" spans="1:10">
      <c r="A49708" t="s">
        <v>10</v>
      </c>
      <c r="B49708" t="s">
        <v>144385</v>
      </c>
      <c r="C49708" t="s">
        <v>12</v>
      </c>
      <c r="D49708" t="s">
        <v>13</v>
      </c>
      <c r="E49708" t="s">
        <v>14</v>
      </c>
      <c r="F49708">
        <v>1424100926</v>
      </c>
      <c r="G49708" t="s">
        <v>144386</v>
      </c>
      <c r="H49708" t="s">
        <v>144387</v>
      </c>
      <c r="I49708">
        <v>0.4588</v>
      </c>
      <c r="J49708">
        <v>3</v>
      </c>
    </row>
    <row r="49709" spans="1:10">
      <c r="A49709" t="s">
        <v>10</v>
      </c>
      <c r="B49709" t="s">
        <v>144388</v>
      </c>
      <c r="C49709" t="s">
        <v>12</v>
      </c>
      <c r="D49709" t="s">
        <v>13</v>
      </c>
      <c r="E49709" t="s">
        <v>14</v>
      </c>
      <c r="F49709">
        <v>1424097386</v>
      </c>
      <c r="G49709" t="s">
        <v>144389</v>
      </c>
      <c r="H49709" t="s">
        <v>144390</v>
      </c>
      <c r="I49709">
        <v>-0.0772</v>
      </c>
      <c r="J49709">
        <v>0</v>
      </c>
    </row>
    <row r="49710" spans="1:10">
      <c r="A49710" t="s">
        <v>10</v>
      </c>
      <c r="B49710" t="s">
        <v>144391</v>
      </c>
      <c r="C49710" t="s">
        <v>12</v>
      </c>
      <c r="D49710" t="s">
        <v>13</v>
      </c>
      <c r="E49710" t="s">
        <v>14</v>
      </c>
      <c r="F49710">
        <v>1424096796</v>
      </c>
      <c r="G49710" t="s">
        <v>144392</v>
      </c>
      <c r="H49710" t="s">
        <v>144393</v>
      </c>
      <c r="I49710">
        <v>0.3182</v>
      </c>
      <c r="J49710">
        <v>3</v>
      </c>
    </row>
    <row r="49711" spans="1:10">
      <c r="A49711" t="s">
        <v>10</v>
      </c>
      <c r="B49711" t="s">
        <v>144394</v>
      </c>
      <c r="C49711" t="s">
        <v>12</v>
      </c>
      <c r="D49711" t="s">
        <v>13</v>
      </c>
      <c r="E49711" t="s">
        <v>14</v>
      </c>
      <c r="F49711">
        <v>1423962209</v>
      </c>
      <c r="G49711" t="s">
        <v>144395</v>
      </c>
      <c r="H49711" t="s">
        <v>144396</v>
      </c>
      <c r="I49711">
        <v>0.8969</v>
      </c>
      <c r="J49711">
        <v>1</v>
      </c>
    </row>
    <row r="49712" spans="1:10">
      <c r="A49712" t="s">
        <v>10</v>
      </c>
      <c r="B49712" t="s">
        <v>144397</v>
      </c>
      <c r="C49712" t="s">
        <v>12</v>
      </c>
      <c r="D49712" t="s">
        <v>13</v>
      </c>
      <c r="E49712" t="s">
        <v>14</v>
      </c>
      <c r="F49712">
        <v>1423898969</v>
      </c>
      <c r="G49712" t="s">
        <v>144398</v>
      </c>
      <c r="H49712" t="s">
        <v>144399</v>
      </c>
      <c r="I49712">
        <v>-0.5423</v>
      </c>
      <c r="J49712">
        <v>1</v>
      </c>
    </row>
    <row r="49713" spans="1:10">
      <c r="A49713" t="s">
        <v>10</v>
      </c>
      <c r="B49713" t="s">
        <v>144400</v>
      </c>
      <c r="C49713" t="s">
        <v>12</v>
      </c>
      <c r="D49713" t="s">
        <v>13</v>
      </c>
      <c r="E49713" t="s">
        <v>14</v>
      </c>
      <c r="F49713">
        <v>1423878478</v>
      </c>
      <c r="G49713" t="s">
        <v>144401</v>
      </c>
      <c r="H49713" t="s">
        <v>144402</v>
      </c>
      <c r="I49713">
        <v>0.4404</v>
      </c>
      <c r="J49713">
        <v>1</v>
      </c>
    </row>
    <row r="49714" spans="1:10">
      <c r="A49714" t="s">
        <v>10</v>
      </c>
      <c r="B49714" t="s">
        <v>144403</v>
      </c>
      <c r="C49714" t="s">
        <v>12</v>
      </c>
      <c r="D49714" t="s">
        <v>13</v>
      </c>
      <c r="E49714" t="s">
        <v>14</v>
      </c>
      <c r="F49714">
        <v>1423871534</v>
      </c>
      <c r="G49714" t="s">
        <v>144404</v>
      </c>
      <c r="H49714" t="s">
        <v>144405</v>
      </c>
      <c r="I49714">
        <v>0.936</v>
      </c>
      <c r="J49714">
        <v>1</v>
      </c>
    </row>
    <row r="49715" spans="1:10">
      <c r="A49715" t="s">
        <v>10</v>
      </c>
      <c r="B49715" t="s">
        <v>144406</v>
      </c>
      <c r="C49715" t="s">
        <v>12</v>
      </c>
      <c r="D49715" t="s">
        <v>13</v>
      </c>
      <c r="E49715" t="s">
        <v>14</v>
      </c>
      <c r="F49715">
        <v>1423871533</v>
      </c>
      <c r="G49715" t="s">
        <v>144407</v>
      </c>
      <c r="H49715" t="s">
        <v>144408</v>
      </c>
      <c r="I49715">
        <v>0.34</v>
      </c>
      <c r="J49715">
        <v>1</v>
      </c>
    </row>
    <row r="49716" spans="1:10">
      <c r="A49716" t="s">
        <v>10</v>
      </c>
      <c r="B49716" t="s">
        <v>144409</v>
      </c>
      <c r="C49716" t="s">
        <v>12</v>
      </c>
      <c r="D49716" t="s">
        <v>13</v>
      </c>
      <c r="E49716" t="s">
        <v>14</v>
      </c>
      <c r="F49716">
        <v>1423768474</v>
      </c>
      <c r="G49716" t="s">
        <v>144410</v>
      </c>
      <c r="H49716" t="s">
        <v>144411</v>
      </c>
      <c r="J49716">
        <v>1</v>
      </c>
    </row>
    <row r="49717" spans="1:10">
      <c r="A49717" t="s">
        <v>10</v>
      </c>
      <c r="B49717" t="s">
        <v>144412</v>
      </c>
      <c r="C49717" t="s">
        <v>12</v>
      </c>
      <c r="D49717" t="s">
        <v>13</v>
      </c>
      <c r="E49717" t="s">
        <v>14</v>
      </c>
      <c r="F49717">
        <v>1423719533</v>
      </c>
      <c r="G49717" t="s">
        <v>144413</v>
      </c>
      <c r="H49717" t="s">
        <v>144414</v>
      </c>
      <c r="I49717">
        <v>0.3036</v>
      </c>
      <c r="J49717">
        <v>1</v>
      </c>
    </row>
    <row r="49718" spans="1:10">
      <c r="A49718" t="s">
        <v>10</v>
      </c>
      <c r="B49718" t="s">
        <v>144415</v>
      </c>
      <c r="C49718" t="s">
        <v>12</v>
      </c>
      <c r="D49718" t="s">
        <v>13</v>
      </c>
      <c r="E49718" t="s">
        <v>14</v>
      </c>
      <c r="F49718">
        <v>1423714823</v>
      </c>
      <c r="G49718" t="s">
        <v>144416</v>
      </c>
      <c r="H49718" t="s">
        <v>144417</v>
      </c>
      <c r="I49718">
        <v>0.0</v>
      </c>
      <c r="J49718">
        <v>1</v>
      </c>
    </row>
    <row r="49719" spans="1:10">
      <c r="A49719" t="s">
        <v>10</v>
      </c>
      <c r="B49719" t="s">
        <v>144418</v>
      </c>
      <c r="C49719" t="s">
        <v>12</v>
      </c>
      <c r="D49719" t="s">
        <v>13</v>
      </c>
      <c r="E49719" t="s">
        <v>14</v>
      </c>
      <c r="F49719">
        <v>1423698815</v>
      </c>
      <c r="G49719" t="s">
        <v>144419</v>
      </c>
      <c r="H49719" t="s">
        <v>144420</v>
      </c>
      <c r="I49719">
        <v>0.0</v>
      </c>
      <c r="J49719">
        <v>3</v>
      </c>
    </row>
    <row r="49720" spans="1:10">
      <c r="A49720" t="s">
        <v>10</v>
      </c>
      <c r="B49720" t="s">
        <v>144421</v>
      </c>
      <c r="C49720" t="s">
        <v>12</v>
      </c>
      <c r="D49720" t="s">
        <v>13</v>
      </c>
      <c r="E49720" t="s">
        <v>14</v>
      </c>
      <c r="F49720">
        <v>1423682033</v>
      </c>
      <c r="G49720" t="s">
        <v>144422</v>
      </c>
      <c r="H49720" t="s">
        <v>349</v>
      </c>
      <c r="J49720">
        <v>1</v>
      </c>
    </row>
    <row r="49721" spans="1:10">
      <c r="A49721" t="s">
        <v>10</v>
      </c>
      <c r="B49721" t="s">
        <v>144423</v>
      </c>
      <c r="C49721" t="s">
        <v>12</v>
      </c>
      <c r="D49721" t="s">
        <v>13</v>
      </c>
      <c r="E49721" t="s">
        <v>14</v>
      </c>
      <c r="F49721">
        <v>1423679797</v>
      </c>
      <c r="G49721" t="s">
        <v>144424</v>
      </c>
      <c r="H49721" t="s">
        <v>349</v>
      </c>
      <c r="J49721">
        <v>1</v>
      </c>
    </row>
    <row r="49722" spans="1:10">
      <c r="A49722" t="s">
        <v>10</v>
      </c>
      <c r="B49722" t="s">
        <v>144425</v>
      </c>
      <c r="C49722" t="s">
        <v>12</v>
      </c>
      <c r="D49722" t="s">
        <v>13</v>
      </c>
      <c r="E49722" t="s">
        <v>14</v>
      </c>
      <c r="F49722">
        <v>1423677047</v>
      </c>
      <c r="G49722" t="s">
        <v>144426</v>
      </c>
      <c r="H49722" t="s">
        <v>144427</v>
      </c>
      <c r="I49722">
        <v>0.0</v>
      </c>
      <c r="J49722">
        <v>2</v>
      </c>
    </row>
    <row r="49723" spans="1:10">
      <c r="A49723" t="s">
        <v>10</v>
      </c>
      <c r="B49723" t="s">
        <v>144428</v>
      </c>
      <c r="C49723" t="s">
        <v>12</v>
      </c>
      <c r="D49723" t="s">
        <v>13</v>
      </c>
      <c r="E49723" t="s">
        <v>14</v>
      </c>
      <c r="F49723">
        <v>1423671673</v>
      </c>
      <c r="G49723" t="s">
        <v>144429</v>
      </c>
      <c r="H49723" t="s">
        <v>144430</v>
      </c>
      <c r="I49723">
        <v>0.7906</v>
      </c>
      <c r="J49723">
        <v>1</v>
      </c>
    </row>
    <row r="49724" spans="1:10">
      <c r="A49724" t="s">
        <v>10</v>
      </c>
      <c r="B49724" t="s">
        <v>144431</v>
      </c>
      <c r="C49724" t="s">
        <v>12</v>
      </c>
      <c r="D49724" t="s">
        <v>13</v>
      </c>
      <c r="E49724" t="s">
        <v>14</v>
      </c>
      <c r="F49724">
        <v>1423666848</v>
      </c>
      <c r="G49724" t="s">
        <v>144432</v>
      </c>
      <c r="H49724" t="s">
        <v>144433</v>
      </c>
      <c r="I49724">
        <v>-0.5848</v>
      </c>
      <c r="J49724">
        <v>2</v>
      </c>
    </row>
    <row r="49725" spans="1:10">
      <c r="A49725" t="s">
        <v>10</v>
      </c>
      <c r="B49725" t="s">
        <v>144434</v>
      </c>
      <c r="C49725" t="s">
        <v>12</v>
      </c>
      <c r="D49725" t="s">
        <v>13</v>
      </c>
      <c r="E49725" t="s">
        <v>14</v>
      </c>
      <c r="F49725">
        <v>1423664611</v>
      </c>
      <c r="G49725" t="s">
        <v>144435</v>
      </c>
      <c r="H49725" t="s">
        <v>144436</v>
      </c>
      <c r="I49725">
        <v>0.0</v>
      </c>
      <c r="J49725">
        <v>3</v>
      </c>
    </row>
    <row r="49726" spans="1:10">
      <c r="A49726" t="s">
        <v>10</v>
      </c>
      <c r="B49726" t="s">
        <v>144437</v>
      </c>
      <c r="C49726" t="s">
        <v>12</v>
      </c>
      <c r="D49726" t="s">
        <v>13</v>
      </c>
      <c r="E49726" t="s">
        <v>14</v>
      </c>
      <c r="F49726">
        <v>1423660702</v>
      </c>
      <c r="G49726" t="s">
        <v>144438</v>
      </c>
      <c r="H49726" t="s">
        <v>144439</v>
      </c>
      <c r="J49726">
        <v>2</v>
      </c>
    </row>
    <row r="49727" spans="1:10">
      <c r="A49727" t="s">
        <v>10</v>
      </c>
      <c r="B49727" t="s">
        <v>144440</v>
      </c>
      <c r="C49727" t="s">
        <v>12</v>
      </c>
      <c r="D49727" t="s">
        <v>13</v>
      </c>
      <c r="E49727" t="s">
        <v>14</v>
      </c>
      <c r="F49727">
        <v>1423650113</v>
      </c>
      <c r="G49727" t="s">
        <v>144441</v>
      </c>
      <c r="H49727" t="s">
        <v>144442</v>
      </c>
      <c r="I49727">
        <v>0.8555</v>
      </c>
      <c r="J49727">
        <v>1</v>
      </c>
    </row>
    <row r="49728" spans="1:10">
      <c r="A49728" t="s">
        <v>10</v>
      </c>
      <c r="B49728" t="s">
        <v>144443</v>
      </c>
      <c r="C49728" t="s">
        <v>12</v>
      </c>
      <c r="D49728" t="s">
        <v>13</v>
      </c>
      <c r="E49728" t="s">
        <v>14</v>
      </c>
      <c r="F49728">
        <v>1423647452</v>
      </c>
      <c r="G49728" t="s">
        <v>144444</v>
      </c>
      <c r="H49728" t="s">
        <v>144445</v>
      </c>
      <c r="I49728">
        <v>-0.3818</v>
      </c>
      <c r="J49728">
        <v>1</v>
      </c>
    </row>
    <row r="49729" spans="1:10">
      <c r="A49729" t="s">
        <v>10</v>
      </c>
      <c r="B49729" t="s">
        <v>144446</v>
      </c>
      <c r="C49729" t="s">
        <v>12</v>
      </c>
      <c r="D49729" t="s">
        <v>13</v>
      </c>
      <c r="E49729" t="s">
        <v>14</v>
      </c>
      <c r="F49729">
        <v>1423641052</v>
      </c>
      <c r="G49729" t="s">
        <v>144447</v>
      </c>
      <c r="H49729" t="s">
        <v>144448</v>
      </c>
      <c r="I49729">
        <v>0.1556</v>
      </c>
      <c r="J49729">
        <v>4</v>
      </c>
    </row>
    <row r="49730" spans="1:10">
      <c r="A49730" t="s">
        <v>10</v>
      </c>
      <c r="B49730" t="s">
        <v>144449</v>
      </c>
      <c r="C49730" t="s">
        <v>12</v>
      </c>
      <c r="D49730" t="s">
        <v>13</v>
      </c>
      <c r="E49730" t="s">
        <v>14</v>
      </c>
      <c r="F49730">
        <v>1423626834</v>
      </c>
      <c r="G49730" t="s">
        <v>144450</v>
      </c>
      <c r="H49730" t="s">
        <v>144451</v>
      </c>
      <c r="I49730">
        <v>0.0</v>
      </c>
      <c r="J49730">
        <v>1</v>
      </c>
    </row>
    <row r="49731" spans="1:10">
      <c r="A49731" t="s">
        <v>10</v>
      </c>
      <c r="B49731" t="s">
        <v>144452</v>
      </c>
      <c r="C49731" t="s">
        <v>12</v>
      </c>
      <c r="D49731" t="s">
        <v>13</v>
      </c>
      <c r="E49731" t="s">
        <v>14</v>
      </c>
      <c r="F49731">
        <v>1423624529</v>
      </c>
      <c r="G49731" t="s">
        <v>144453</v>
      </c>
      <c r="H49731" t="s">
        <v>144454</v>
      </c>
      <c r="I49731">
        <v>0.0</v>
      </c>
      <c r="J49731">
        <v>2</v>
      </c>
    </row>
    <row r="49732" spans="1:10">
      <c r="A49732" t="s">
        <v>10</v>
      </c>
      <c r="B49732" t="s">
        <v>144455</v>
      </c>
      <c r="C49732" t="s">
        <v>12</v>
      </c>
      <c r="D49732" t="s">
        <v>13</v>
      </c>
      <c r="E49732" t="s">
        <v>14</v>
      </c>
      <c r="F49732">
        <v>1423623352</v>
      </c>
      <c r="G49732" t="s">
        <v>144456</v>
      </c>
      <c r="H49732" t="s">
        <v>144457</v>
      </c>
      <c r="I49732">
        <v>0.0</v>
      </c>
      <c r="J49732">
        <v>1</v>
      </c>
    </row>
    <row r="49733" spans="1:10">
      <c r="A49733" t="s">
        <v>10</v>
      </c>
      <c r="B49733" t="s">
        <v>144458</v>
      </c>
      <c r="C49733" t="s">
        <v>12</v>
      </c>
      <c r="D49733" t="s">
        <v>13</v>
      </c>
      <c r="E49733" t="s">
        <v>14</v>
      </c>
      <c r="F49733">
        <v>1423618743</v>
      </c>
      <c r="G49733" t="s">
        <v>144459</v>
      </c>
      <c r="H49733" t="s">
        <v>349</v>
      </c>
      <c r="J49733">
        <v>1</v>
      </c>
    </row>
    <row r="49734" spans="1:10">
      <c r="A49734" t="s">
        <v>10</v>
      </c>
      <c r="B49734" t="s">
        <v>144460</v>
      </c>
      <c r="C49734" t="s">
        <v>12</v>
      </c>
      <c r="D49734" t="s">
        <v>13</v>
      </c>
      <c r="E49734" t="s">
        <v>14</v>
      </c>
      <c r="F49734">
        <v>1423605744</v>
      </c>
      <c r="G49734" t="s">
        <v>144461</v>
      </c>
      <c r="H49734" t="s">
        <v>144462</v>
      </c>
      <c r="I49734">
        <v>0.8338</v>
      </c>
      <c r="J49734">
        <v>1</v>
      </c>
    </row>
    <row r="49735" spans="1:10">
      <c r="A49735" t="s">
        <v>10</v>
      </c>
      <c r="B49735" t="s">
        <v>144463</v>
      </c>
      <c r="C49735" t="s">
        <v>12</v>
      </c>
      <c r="D49735" t="s">
        <v>13</v>
      </c>
      <c r="E49735" t="s">
        <v>14</v>
      </c>
      <c r="F49735">
        <v>1423534480</v>
      </c>
      <c r="G49735" t="s">
        <v>144464</v>
      </c>
      <c r="H49735" t="s">
        <v>144465</v>
      </c>
      <c r="I49735">
        <v>0.2598</v>
      </c>
      <c r="J49735">
        <v>1</v>
      </c>
    </row>
    <row r="49736" spans="1:10">
      <c r="A49736" t="s">
        <v>10</v>
      </c>
      <c r="B49736" t="s">
        <v>144466</v>
      </c>
      <c r="C49736" t="s">
        <v>12</v>
      </c>
      <c r="D49736" t="s">
        <v>13</v>
      </c>
      <c r="E49736" t="s">
        <v>14</v>
      </c>
      <c r="F49736">
        <v>1423531933</v>
      </c>
      <c r="G49736" t="s">
        <v>144467</v>
      </c>
      <c r="H49736" t="s">
        <v>144468</v>
      </c>
      <c r="I49736">
        <v>0.8462</v>
      </c>
      <c r="J49736">
        <v>2</v>
      </c>
    </row>
    <row r="49737" spans="1:10">
      <c r="A49737" t="s">
        <v>10</v>
      </c>
      <c r="B49737" t="s">
        <v>144469</v>
      </c>
      <c r="C49737" t="s">
        <v>12</v>
      </c>
      <c r="D49737" t="s">
        <v>13</v>
      </c>
      <c r="E49737" t="s">
        <v>14</v>
      </c>
      <c r="F49737">
        <v>1423519385</v>
      </c>
      <c r="G49737" t="s">
        <v>144470</v>
      </c>
      <c r="H49737" t="s">
        <v>144471</v>
      </c>
      <c r="I49737">
        <v>0.3091</v>
      </c>
      <c r="J49737">
        <v>2</v>
      </c>
    </row>
    <row r="49738" spans="1:10">
      <c r="A49738" t="s">
        <v>10</v>
      </c>
      <c r="B49738" t="s">
        <v>144472</v>
      </c>
      <c r="C49738" t="s">
        <v>12</v>
      </c>
      <c r="D49738" t="s">
        <v>13</v>
      </c>
      <c r="E49738" t="s">
        <v>14</v>
      </c>
      <c r="F49738">
        <v>1423513973</v>
      </c>
      <c r="G49738" t="s">
        <v>144473</v>
      </c>
      <c r="H49738" t="s">
        <v>144474</v>
      </c>
      <c r="I49738">
        <v>0.0</v>
      </c>
      <c r="J49738">
        <v>2</v>
      </c>
    </row>
    <row r="49739" spans="1:10">
      <c r="A49739" t="s">
        <v>10</v>
      </c>
      <c r="B49739" t="s">
        <v>144475</v>
      </c>
      <c r="C49739" t="s">
        <v>12</v>
      </c>
      <c r="D49739" t="s">
        <v>13</v>
      </c>
      <c r="E49739" t="s">
        <v>14</v>
      </c>
      <c r="F49739">
        <v>1423427652</v>
      </c>
      <c r="G49739" t="s">
        <v>144476</v>
      </c>
      <c r="H49739" t="s">
        <v>144477</v>
      </c>
      <c r="I49739">
        <v>0.7424</v>
      </c>
      <c r="J49739">
        <v>1</v>
      </c>
    </row>
    <row r="49740" spans="1:10">
      <c r="A49740" t="s">
        <v>10</v>
      </c>
      <c r="B49740" t="s">
        <v>144478</v>
      </c>
      <c r="C49740" t="s">
        <v>12</v>
      </c>
      <c r="D49740" t="s">
        <v>13</v>
      </c>
      <c r="E49740" t="s">
        <v>14</v>
      </c>
      <c r="F49740">
        <v>1423423569</v>
      </c>
      <c r="G49740" t="s">
        <v>144479</v>
      </c>
      <c r="H49740" t="s">
        <v>144480</v>
      </c>
      <c r="I49740">
        <v>0.7642</v>
      </c>
      <c r="J49740">
        <v>3</v>
      </c>
    </row>
    <row r="49741" spans="1:10">
      <c r="A49741" t="s">
        <v>10</v>
      </c>
      <c r="B49741" t="s">
        <v>144481</v>
      </c>
      <c r="C49741" t="s">
        <v>12</v>
      </c>
      <c r="D49741" t="s">
        <v>13</v>
      </c>
      <c r="E49741" t="s">
        <v>14</v>
      </c>
      <c r="F49741">
        <v>1423349570</v>
      </c>
      <c r="G49741" t="s">
        <v>144482</v>
      </c>
      <c r="H49741" t="s">
        <v>144483</v>
      </c>
      <c r="I49741">
        <v>0.6793</v>
      </c>
      <c r="J49741">
        <v>1</v>
      </c>
    </row>
    <row r="49742" spans="1:10">
      <c r="A49742" t="s">
        <v>10</v>
      </c>
      <c r="B49742" t="s">
        <v>144484</v>
      </c>
      <c r="C49742" t="s">
        <v>12</v>
      </c>
      <c r="D49742" t="s">
        <v>13</v>
      </c>
      <c r="E49742" t="s">
        <v>14</v>
      </c>
      <c r="F49742">
        <v>1423280088</v>
      </c>
      <c r="G49742" t="s">
        <v>144485</v>
      </c>
      <c r="H49742" t="s">
        <v>144486</v>
      </c>
      <c r="I49742">
        <v>0.924</v>
      </c>
      <c r="J49742">
        <v>1</v>
      </c>
    </row>
    <row r="49743" spans="1:10">
      <c r="A49743" t="s">
        <v>10</v>
      </c>
      <c r="B49743" t="s">
        <v>144487</v>
      </c>
      <c r="C49743" t="s">
        <v>12</v>
      </c>
      <c r="D49743" t="s">
        <v>13</v>
      </c>
      <c r="E49743" t="s">
        <v>14</v>
      </c>
      <c r="F49743">
        <v>1423279832</v>
      </c>
      <c r="G49743" t="s">
        <v>144488</v>
      </c>
      <c r="H49743" t="s">
        <v>144489</v>
      </c>
      <c r="I49743">
        <v>0.807</v>
      </c>
      <c r="J49743">
        <v>1</v>
      </c>
    </row>
    <row r="49744" spans="1:10">
      <c r="A49744" t="s">
        <v>10</v>
      </c>
      <c r="B49744" t="s">
        <v>144490</v>
      </c>
      <c r="C49744" t="s">
        <v>12</v>
      </c>
      <c r="D49744" t="s">
        <v>13</v>
      </c>
      <c r="E49744" t="s">
        <v>14</v>
      </c>
      <c r="F49744">
        <v>1423268934</v>
      </c>
      <c r="G49744" t="s">
        <v>144491</v>
      </c>
      <c r="H49744" t="s">
        <v>144492</v>
      </c>
      <c r="I49744">
        <v>0.0</v>
      </c>
      <c r="J49744">
        <v>2</v>
      </c>
    </row>
    <row r="49745" spans="1:10">
      <c r="A49745" t="s">
        <v>10</v>
      </c>
      <c r="B49745" t="s">
        <v>144493</v>
      </c>
      <c r="C49745" t="s">
        <v>12</v>
      </c>
      <c r="D49745" t="s">
        <v>13</v>
      </c>
      <c r="E49745" t="s">
        <v>14</v>
      </c>
      <c r="F49745">
        <v>1423266507</v>
      </c>
      <c r="G49745" t="s">
        <v>144494</v>
      </c>
      <c r="H49745" t="s">
        <v>58</v>
      </c>
      <c r="J49745">
        <v>1</v>
      </c>
    </row>
    <row r="49746" spans="1:10">
      <c r="A49746" t="s">
        <v>10</v>
      </c>
      <c r="B49746" t="s">
        <v>144495</v>
      </c>
      <c r="C49746" t="s">
        <v>12</v>
      </c>
      <c r="D49746" t="s">
        <v>13</v>
      </c>
      <c r="E49746" t="s">
        <v>14</v>
      </c>
      <c r="F49746">
        <v>1423262769</v>
      </c>
      <c r="G49746" t="s">
        <v>144496</v>
      </c>
      <c r="H49746" t="s">
        <v>144497</v>
      </c>
      <c r="I49746">
        <v>0.0</v>
      </c>
      <c r="J49746">
        <v>1</v>
      </c>
    </row>
    <row r="49747" spans="1:10">
      <c r="A49747" t="s">
        <v>10</v>
      </c>
      <c r="B49747" t="s">
        <v>144498</v>
      </c>
      <c r="C49747" t="s">
        <v>12</v>
      </c>
      <c r="D49747" t="s">
        <v>13</v>
      </c>
      <c r="E49747" t="s">
        <v>14</v>
      </c>
      <c r="F49747">
        <v>1423262679</v>
      </c>
      <c r="G49747" t="s">
        <v>144499</v>
      </c>
      <c r="H49747" t="s">
        <v>144500</v>
      </c>
      <c r="I49747">
        <v>0.0</v>
      </c>
      <c r="J49747">
        <v>2</v>
      </c>
    </row>
    <row r="49748" spans="1:10">
      <c r="A49748" t="s">
        <v>10</v>
      </c>
      <c r="B49748" t="s">
        <v>144501</v>
      </c>
      <c r="C49748" t="s">
        <v>12</v>
      </c>
      <c r="D49748" t="s">
        <v>13</v>
      </c>
      <c r="E49748" t="s">
        <v>14</v>
      </c>
      <c r="F49748">
        <v>1423260592</v>
      </c>
      <c r="G49748" t="s">
        <v>144502</v>
      </c>
      <c r="H49748" t="s">
        <v>144503</v>
      </c>
      <c r="I49748">
        <v>0.3565</v>
      </c>
      <c r="J49748">
        <v>1</v>
      </c>
    </row>
    <row r="49749" spans="1:10">
      <c r="A49749" t="s">
        <v>10</v>
      </c>
      <c r="B49749" t="s">
        <v>144504</v>
      </c>
      <c r="C49749" t="s">
        <v>12</v>
      </c>
      <c r="D49749" t="s">
        <v>13</v>
      </c>
      <c r="E49749" t="s">
        <v>14</v>
      </c>
      <c r="F49749">
        <v>1423260281</v>
      </c>
      <c r="G49749" t="s">
        <v>144505</v>
      </c>
      <c r="H49749" t="s">
        <v>144506</v>
      </c>
      <c r="I49749">
        <v>-0.0008</v>
      </c>
      <c r="J49749">
        <v>2</v>
      </c>
    </row>
    <row r="49750" spans="1:10">
      <c r="A49750" t="s">
        <v>10</v>
      </c>
      <c r="B49750" t="s">
        <v>144507</v>
      </c>
      <c r="C49750" t="s">
        <v>12</v>
      </c>
      <c r="D49750" t="s">
        <v>13</v>
      </c>
      <c r="E49750" t="s">
        <v>14</v>
      </c>
      <c r="F49750">
        <v>1423253145</v>
      </c>
      <c r="G49750" t="s">
        <v>144508</v>
      </c>
      <c r="H49750" t="s">
        <v>144509</v>
      </c>
      <c r="I49750">
        <v>0.902</v>
      </c>
      <c r="J49750">
        <v>3</v>
      </c>
    </row>
    <row r="49751" spans="1:10">
      <c r="A49751" t="s">
        <v>10</v>
      </c>
      <c r="B49751" t="s">
        <v>144510</v>
      </c>
      <c r="C49751" t="s">
        <v>12</v>
      </c>
      <c r="D49751" t="s">
        <v>13</v>
      </c>
      <c r="E49751" t="s">
        <v>14</v>
      </c>
      <c r="F49751">
        <v>1423252630</v>
      </c>
      <c r="G49751" t="s">
        <v>144511</v>
      </c>
      <c r="H49751" t="s">
        <v>144512</v>
      </c>
      <c r="J49751">
        <v>1</v>
      </c>
    </row>
    <row r="49752" spans="1:10">
      <c r="A49752" t="s">
        <v>10</v>
      </c>
      <c r="B49752" t="s">
        <v>144513</v>
      </c>
      <c r="C49752" t="s">
        <v>12</v>
      </c>
      <c r="D49752" t="s">
        <v>13</v>
      </c>
      <c r="E49752" t="s">
        <v>14</v>
      </c>
      <c r="F49752">
        <v>1423249525</v>
      </c>
      <c r="G49752" t="s">
        <v>144514</v>
      </c>
      <c r="H49752" t="s">
        <v>144515</v>
      </c>
      <c r="I49752">
        <v>-0.4019</v>
      </c>
      <c r="J49752">
        <v>2</v>
      </c>
    </row>
    <row r="49753" spans="1:10">
      <c r="A49753" t="s">
        <v>10</v>
      </c>
      <c r="B49753" t="s">
        <v>144516</v>
      </c>
      <c r="C49753" t="s">
        <v>12</v>
      </c>
      <c r="D49753" t="s">
        <v>13</v>
      </c>
      <c r="E49753" t="s">
        <v>14</v>
      </c>
      <c r="F49753">
        <v>1423243460</v>
      </c>
      <c r="G49753" t="s">
        <v>144517</v>
      </c>
      <c r="H49753" t="s">
        <v>144518</v>
      </c>
      <c r="I49753">
        <v>-0.6369</v>
      </c>
      <c r="J49753">
        <v>2</v>
      </c>
    </row>
    <row r="49754" spans="1:10">
      <c r="A49754" t="s">
        <v>10</v>
      </c>
      <c r="B49754" t="s">
        <v>144519</v>
      </c>
      <c r="C49754" t="s">
        <v>12</v>
      </c>
      <c r="D49754" t="s">
        <v>13</v>
      </c>
      <c r="E49754" t="s">
        <v>14</v>
      </c>
      <c r="F49754">
        <v>1423235949</v>
      </c>
      <c r="G49754" t="s">
        <v>144520</v>
      </c>
      <c r="H49754" t="s">
        <v>144521</v>
      </c>
      <c r="J49754">
        <v>1</v>
      </c>
    </row>
    <row r="49755" spans="1:10">
      <c r="A49755" t="s">
        <v>10</v>
      </c>
      <c r="B49755" t="s">
        <v>144522</v>
      </c>
      <c r="C49755" t="s">
        <v>12</v>
      </c>
      <c r="D49755" t="s">
        <v>13</v>
      </c>
      <c r="E49755" t="s">
        <v>14</v>
      </c>
      <c r="F49755">
        <v>1423235651</v>
      </c>
      <c r="G49755" t="s">
        <v>144523</v>
      </c>
      <c r="H49755" t="s">
        <v>144524</v>
      </c>
      <c r="I49755">
        <v>0.0</v>
      </c>
      <c r="J49755">
        <v>1</v>
      </c>
    </row>
    <row r="49756" spans="1:10">
      <c r="A49756" t="s">
        <v>10</v>
      </c>
      <c r="B49756" t="s">
        <v>144525</v>
      </c>
      <c r="C49756" t="s">
        <v>12</v>
      </c>
      <c r="D49756" t="s">
        <v>13</v>
      </c>
      <c r="E49756" t="s">
        <v>14</v>
      </c>
      <c r="F49756">
        <v>1423232777</v>
      </c>
      <c r="G49756" t="s">
        <v>144526</v>
      </c>
      <c r="H49756" t="s">
        <v>144527</v>
      </c>
      <c r="I49756">
        <v>-0.1027</v>
      </c>
      <c r="J49756">
        <v>2</v>
      </c>
    </row>
    <row r="49757" spans="1:10">
      <c r="A49757" t="s">
        <v>10</v>
      </c>
      <c r="B49757" t="s">
        <v>144528</v>
      </c>
      <c r="C49757" t="s">
        <v>12</v>
      </c>
      <c r="D49757" t="s">
        <v>13</v>
      </c>
      <c r="E49757" t="s">
        <v>14</v>
      </c>
      <c r="F49757">
        <v>1423232122</v>
      </c>
      <c r="G49757" t="s">
        <v>144529</v>
      </c>
      <c r="H49757" t="s">
        <v>58</v>
      </c>
      <c r="J49757">
        <v>2</v>
      </c>
    </row>
    <row r="49758" spans="1:10">
      <c r="A49758" t="s">
        <v>10</v>
      </c>
      <c r="B49758" t="s">
        <v>144530</v>
      </c>
      <c r="C49758" t="s">
        <v>12</v>
      </c>
      <c r="D49758" t="s">
        <v>13</v>
      </c>
      <c r="E49758" t="s">
        <v>14</v>
      </c>
      <c r="F49758">
        <v>1423230694</v>
      </c>
      <c r="G49758" t="s">
        <v>144531</v>
      </c>
      <c r="H49758" t="s">
        <v>8552</v>
      </c>
      <c r="J49758">
        <v>2</v>
      </c>
    </row>
    <row r="49759" spans="1:10">
      <c r="A49759" t="s">
        <v>10</v>
      </c>
      <c r="B49759" t="s">
        <v>144532</v>
      </c>
      <c r="C49759" t="s">
        <v>12</v>
      </c>
      <c r="D49759" t="s">
        <v>13</v>
      </c>
      <c r="E49759" t="s">
        <v>14</v>
      </c>
      <c r="F49759">
        <v>1423230091</v>
      </c>
      <c r="G49759" t="s">
        <v>144533</v>
      </c>
      <c r="H49759" t="s">
        <v>144534</v>
      </c>
      <c r="I49759">
        <v>0.0</v>
      </c>
      <c r="J49759">
        <v>2</v>
      </c>
    </row>
    <row r="49760" spans="1:10">
      <c r="A49760" t="s">
        <v>10</v>
      </c>
      <c r="B49760" t="s">
        <v>144535</v>
      </c>
      <c r="C49760" t="s">
        <v>12</v>
      </c>
      <c r="D49760" t="s">
        <v>13</v>
      </c>
      <c r="E49760" t="s">
        <v>14</v>
      </c>
      <c r="F49760">
        <v>1423197567</v>
      </c>
      <c r="G49760" t="s">
        <v>144536</v>
      </c>
      <c r="H49760" t="s">
        <v>144537</v>
      </c>
      <c r="I49760">
        <v>0.2263</v>
      </c>
      <c r="J49760">
        <v>1</v>
      </c>
    </row>
    <row r="49761" spans="1:10">
      <c r="A49761" t="s">
        <v>10</v>
      </c>
      <c r="B49761" t="s">
        <v>144538</v>
      </c>
      <c r="C49761" t="s">
        <v>12</v>
      </c>
      <c r="D49761" t="s">
        <v>13</v>
      </c>
      <c r="E49761" t="s">
        <v>14</v>
      </c>
      <c r="F49761">
        <v>1423197087</v>
      </c>
      <c r="G49761" t="s">
        <v>144539</v>
      </c>
      <c r="H49761" t="s">
        <v>144540</v>
      </c>
      <c r="I49761">
        <v>0.5782</v>
      </c>
      <c r="J49761">
        <v>2</v>
      </c>
    </row>
    <row r="49762" spans="1:10">
      <c r="A49762" t="s">
        <v>10</v>
      </c>
      <c r="B49762" t="s">
        <v>144541</v>
      </c>
      <c r="C49762" t="s">
        <v>12</v>
      </c>
      <c r="D49762" t="s">
        <v>13</v>
      </c>
      <c r="E49762" t="s">
        <v>14</v>
      </c>
      <c r="F49762">
        <v>1423193596</v>
      </c>
      <c r="G49762" t="s">
        <v>144542</v>
      </c>
      <c r="H49762" t="s">
        <v>144543</v>
      </c>
      <c r="I49762">
        <v>0.0</v>
      </c>
      <c r="J49762">
        <v>1</v>
      </c>
    </row>
    <row r="49763" spans="1:10">
      <c r="A49763" t="s">
        <v>10</v>
      </c>
      <c r="B49763" t="s">
        <v>144544</v>
      </c>
      <c r="C49763" t="s">
        <v>12</v>
      </c>
      <c r="D49763" t="s">
        <v>13</v>
      </c>
      <c r="E49763" t="s">
        <v>14</v>
      </c>
      <c r="F49763">
        <v>1423181963</v>
      </c>
      <c r="G49763" t="s">
        <v>144545</v>
      </c>
      <c r="H49763" t="s">
        <v>144546</v>
      </c>
      <c r="I49763">
        <v>0.2144</v>
      </c>
      <c r="J49763">
        <v>1</v>
      </c>
    </row>
    <row r="49764" spans="1:10">
      <c r="A49764" t="s">
        <v>10</v>
      </c>
      <c r="B49764" t="s">
        <v>144547</v>
      </c>
      <c r="C49764" t="s">
        <v>12</v>
      </c>
      <c r="D49764" t="s">
        <v>13</v>
      </c>
      <c r="E49764" t="s">
        <v>14</v>
      </c>
      <c r="F49764">
        <v>1423177294</v>
      </c>
      <c r="G49764" t="s">
        <v>144548</v>
      </c>
      <c r="H49764" t="s">
        <v>144549</v>
      </c>
      <c r="I49764">
        <v>0.0</v>
      </c>
      <c r="J49764">
        <v>0</v>
      </c>
    </row>
    <row r="49765" spans="1:10">
      <c r="A49765" t="s">
        <v>10</v>
      </c>
      <c r="B49765" t="s">
        <v>144550</v>
      </c>
      <c r="C49765" t="s">
        <v>12</v>
      </c>
      <c r="D49765" t="s">
        <v>13</v>
      </c>
      <c r="E49765" t="s">
        <v>14</v>
      </c>
      <c r="F49765">
        <v>1423175380</v>
      </c>
      <c r="G49765" t="s">
        <v>144551</v>
      </c>
      <c r="H49765" t="s">
        <v>144552</v>
      </c>
      <c r="I49765">
        <v>-0.7686</v>
      </c>
      <c r="J49765">
        <v>2</v>
      </c>
    </row>
    <row r="49766" spans="1:10">
      <c r="A49766" t="s">
        <v>10</v>
      </c>
      <c r="B49766" t="s">
        <v>144553</v>
      </c>
      <c r="C49766" t="s">
        <v>12</v>
      </c>
      <c r="D49766" t="s">
        <v>13</v>
      </c>
      <c r="E49766" t="s">
        <v>14</v>
      </c>
      <c r="F49766">
        <v>1423166439</v>
      </c>
      <c r="G49766" t="s">
        <v>144554</v>
      </c>
      <c r="H49766" t="s">
        <v>144555</v>
      </c>
      <c r="I49766">
        <v>0.4723</v>
      </c>
      <c r="J49766">
        <v>2</v>
      </c>
    </row>
    <row r="49767" spans="1:10">
      <c r="A49767" t="s">
        <v>10</v>
      </c>
      <c r="B49767" t="s">
        <v>144556</v>
      </c>
      <c r="C49767" t="s">
        <v>12</v>
      </c>
      <c r="D49767" t="s">
        <v>13</v>
      </c>
      <c r="E49767" t="s">
        <v>14</v>
      </c>
      <c r="F49767">
        <v>1423166250</v>
      </c>
      <c r="G49767" t="s">
        <v>144557</v>
      </c>
      <c r="H49767" t="s">
        <v>58</v>
      </c>
      <c r="J49767">
        <v>1</v>
      </c>
    </row>
    <row r="49768" spans="1:10">
      <c r="A49768" t="s">
        <v>10</v>
      </c>
      <c r="B49768" t="s">
        <v>144558</v>
      </c>
      <c r="C49768" t="s">
        <v>12</v>
      </c>
      <c r="D49768" t="s">
        <v>13</v>
      </c>
      <c r="E49768" t="s">
        <v>14</v>
      </c>
      <c r="F49768">
        <v>1423164430</v>
      </c>
      <c r="G49768" t="s">
        <v>144559</v>
      </c>
      <c r="H49768" t="s">
        <v>144560</v>
      </c>
      <c r="I49768">
        <v>0.2593</v>
      </c>
      <c r="J49768">
        <v>2</v>
      </c>
    </row>
    <row r="49769" spans="1:10">
      <c r="A49769" t="s">
        <v>10</v>
      </c>
      <c r="B49769" t="s">
        <v>144561</v>
      </c>
      <c r="C49769" t="s">
        <v>12</v>
      </c>
      <c r="D49769" t="s">
        <v>13</v>
      </c>
      <c r="E49769" t="s">
        <v>14</v>
      </c>
      <c r="F49769">
        <v>1423155537</v>
      </c>
      <c r="G49769" t="s">
        <v>144562</v>
      </c>
      <c r="H49769" t="s">
        <v>144563</v>
      </c>
      <c r="I49769">
        <v>0.4576</v>
      </c>
      <c r="J49769">
        <v>2</v>
      </c>
    </row>
    <row r="49770" spans="1:10">
      <c r="A49770" t="s">
        <v>10</v>
      </c>
      <c r="B49770" t="s">
        <v>144564</v>
      </c>
      <c r="C49770" t="s">
        <v>12</v>
      </c>
      <c r="D49770" t="s">
        <v>13</v>
      </c>
      <c r="E49770" t="s">
        <v>14</v>
      </c>
      <c r="F49770">
        <v>1423155143</v>
      </c>
      <c r="G49770" t="s">
        <v>144565</v>
      </c>
      <c r="H49770" t="s">
        <v>144566</v>
      </c>
      <c r="I49770">
        <v>0.4926</v>
      </c>
      <c r="J49770">
        <v>2</v>
      </c>
    </row>
    <row r="49771" spans="1:10">
      <c r="A49771" t="s">
        <v>10</v>
      </c>
      <c r="B49771" t="s">
        <v>144567</v>
      </c>
      <c r="C49771" t="s">
        <v>12</v>
      </c>
      <c r="D49771" t="s">
        <v>13</v>
      </c>
      <c r="E49771" t="s">
        <v>14</v>
      </c>
      <c r="F49771">
        <v>1423154368</v>
      </c>
      <c r="G49771" t="s">
        <v>144568</v>
      </c>
      <c r="H49771" t="s">
        <v>144569</v>
      </c>
      <c r="I49771">
        <v>0.5267</v>
      </c>
      <c r="J49771">
        <v>3</v>
      </c>
    </row>
    <row r="49772" spans="1:10">
      <c r="A49772" t="s">
        <v>10</v>
      </c>
      <c r="B49772" t="s">
        <v>144570</v>
      </c>
      <c r="C49772" t="s">
        <v>12</v>
      </c>
      <c r="D49772" t="s">
        <v>13</v>
      </c>
      <c r="E49772" t="s">
        <v>14</v>
      </c>
      <c r="F49772">
        <v>1423154200</v>
      </c>
      <c r="G49772" t="s">
        <v>144571</v>
      </c>
      <c r="H49772" t="s">
        <v>144572</v>
      </c>
      <c r="I49772">
        <v>0.6576</v>
      </c>
      <c r="J49772">
        <v>2</v>
      </c>
    </row>
    <row r="49773" spans="1:10">
      <c r="A49773" t="s">
        <v>10</v>
      </c>
      <c r="B49773" t="s">
        <v>144573</v>
      </c>
      <c r="C49773" t="s">
        <v>12</v>
      </c>
      <c r="D49773" t="s">
        <v>13</v>
      </c>
      <c r="E49773" t="s">
        <v>14</v>
      </c>
      <c r="F49773">
        <v>1423154055</v>
      </c>
      <c r="G49773" t="s">
        <v>144574</v>
      </c>
      <c r="H49773" t="s">
        <v>144575</v>
      </c>
      <c r="I49773">
        <v>0.0</v>
      </c>
      <c r="J49773">
        <v>0</v>
      </c>
    </row>
    <row r="49774" spans="1:10">
      <c r="A49774" t="s">
        <v>10</v>
      </c>
      <c r="B49774" t="s">
        <v>144576</v>
      </c>
      <c r="C49774" t="s">
        <v>12</v>
      </c>
      <c r="D49774" t="s">
        <v>13</v>
      </c>
      <c r="E49774" t="s">
        <v>14</v>
      </c>
      <c r="F49774">
        <v>1423150144</v>
      </c>
      <c r="G49774" t="s">
        <v>144577</v>
      </c>
      <c r="H49774" t="s">
        <v>144578</v>
      </c>
      <c r="I49774">
        <v>0.3736</v>
      </c>
      <c r="J49774">
        <v>2</v>
      </c>
    </row>
    <row r="49775" spans="1:10">
      <c r="A49775" t="s">
        <v>10</v>
      </c>
      <c r="B49775" t="s">
        <v>144579</v>
      </c>
      <c r="C49775" t="s">
        <v>12</v>
      </c>
      <c r="D49775" t="s">
        <v>13</v>
      </c>
      <c r="E49775" t="s">
        <v>14</v>
      </c>
      <c r="F49775">
        <v>1423148859</v>
      </c>
      <c r="G49775" t="s">
        <v>144580</v>
      </c>
      <c r="H49775" t="s">
        <v>144581</v>
      </c>
      <c r="I49775">
        <v>0.9133</v>
      </c>
      <c r="J49775">
        <v>1</v>
      </c>
    </row>
    <row r="49776" spans="1:10">
      <c r="A49776" t="s">
        <v>10</v>
      </c>
      <c r="B49776" t="s">
        <v>144582</v>
      </c>
      <c r="C49776" t="s">
        <v>12</v>
      </c>
      <c r="D49776" t="s">
        <v>13</v>
      </c>
      <c r="E49776" t="s">
        <v>14</v>
      </c>
      <c r="F49776">
        <v>1423141164</v>
      </c>
      <c r="G49776" t="s">
        <v>144583</v>
      </c>
      <c r="H49776" t="s">
        <v>144584</v>
      </c>
      <c r="I49776">
        <v>-0.8119</v>
      </c>
      <c r="J49776">
        <v>4</v>
      </c>
    </row>
    <row r="49777" spans="1:10">
      <c r="A49777" t="s">
        <v>10</v>
      </c>
      <c r="B49777" t="s">
        <v>144585</v>
      </c>
      <c r="C49777" t="s">
        <v>12</v>
      </c>
      <c r="D49777" t="s">
        <v>13</v>
      </c>
      <c r="E49777" t="s">
        <v>14</v>
      </c>
      <c r="F49777">
        <v>1423140727</v>
      </c>
      <c r="G49777" t="s">
        <v>144586</v>
      </c>
      <c r="H49777" t="s">
        <v>144587</v>
      </c>
      <c r="I49777">
        <v>0.8254</v>
      </c>
      <c r="J49777">
        <v>2</v>
      </c>
    </row>
    <row r="49778" spans="1:10">
      <c r="A49778" t="s">
        <v>10</v>
      </c>
      <c r="B49778" t="s">
        <v>144588</v>
      </c>
      <c r="C49778" t="s">
        <v>12</v>
      </c>
      <c r="D49778" t="s">
        <v>13</v>
      </c>
      <c r="E49778" t="s">
        <v>14</v>
      </c>
      <c r="F49778">
        <v>1423098757</v>
      </c>
      <c r="G49778" t="s">
        <v>144589</v>
      </c>
      <c r="H49778" t="s">
        <v>144590</v>
      </c>
      <c r="I49778">
        <v>0.838</v>
      </c>
      <c r="J49778">
        <v>1</v>
      </c>
    </row>
    <row r="49779" spans="1:10">
      <c r="A49779" t="s">
        <v>10</v>
      </c>
      <c r="B49779" t="s">
        <v>144591</v>
      </c>
      <c r="C49779" t="s">
        <v>12</v>
      </c>
      <c r="D49779" t="s">
        <v>13</v>
      </c>
      <c r="E49779" t="s">
        <v>14</v>
      </c>
      <c r="F49779">
        <v>1423086785</v>
      </c>
      <c r="G49779" t="s">
        <v>144592</v>
      </c>
      <c r="H49779" t="s">
        <v>144593</v>
      </c>
      <c r="I49779">
        <v>0.9585</v>
      </c>
      <c r="J49779">
        <v>2</v>
      </c>
    </row>
    <row r="49780" spans="1:10">
      <c r="A49780" t="s">
        <v>10</v>
      </c>
      <c r="B49780" t="s">
        <v>144594</v>
      </c>
      <c r="C49780" t="s">
        <v>12</v>
      </c>
      <c r="D49780" t="s">
        <v>13</v>
      </c>
      <c r="E49780" t="s">
        <v>14</v>
      </c>
      <c r="F49780">
        <v>1423054298</v>
      </c>
      <c r="G49780" t="s">
        <v>144595</v>
      </c>
      <c r="H49780" t="s">
        <v>144596</v>
      </c>
      <c r="I49780">
        <v>0.0</v>
      </c>
      <c r="J49780">
        <v>1</v>
      </c>
    </row>
    <row r="49781" spans="1:10">
      <c r="A49781" t="s">
        <v>10</v>
      </c>
      <c r="B49781" t="s">
        <v>144597</v>
      </c>
      <c r="C49781" t="s">
        <v>12</v>
      </c>
      <c r="D49781" t="s">
        <v>13</v>
      </c>
      <c r="E49781" t="s">
        <v>14</v>
      </c>
      <c r="F49781">
        <v>1423022719</v>
      </c>
      <c r="G49781" t="s">
        <v>144598</v>
      </c>
      <c r="H49781" t="s">
        <v>144599</v>
      </c>
      <c r="I49781">
        <v>0.0</v>
      </c>
      <c r="J49781">
        <v>2</v>
      </c>
    </row>
    <row r="49782" spans="1:10">
      <c r="A49782" t="s">
        <v>10</v>
      </c>
      <c r="B49782" t="s">
        <v>144600</v>
      </c>
      <c r="C49782" t="s">
        <v>12</v>
      </c>
      <c r="D49782" t="s">
        <v>13</v>
      </c>
      <c r="E49782" t="s">
        <v>14</v>
      </c>
      <c r="F49782">
        <v>1422992240</v>
      </c>
      <c r="G49782" t="s">
        <v>144601</v>
      </c>
      <c r="H49782" t="s">
        <v>58</v>
      </c>
      <c r="J49782">
        <v>2</v>
      </c>
    </row>
    <row r="49783" spans="1:10">
      <c r="A49783" t="s">
        <v>10</v>
      </c>
      <c r="B49783" t="s">
        <v>144602</v>
      </c>
      <c r="C49783" t="s">
        <v>12</v>
      </c>
      <c r="D49783" t="s">
        <v>13</v>
      </c>
      <c r="E49783" t="s">
        <v>14</v>
      </c>
      <c r="F49783">
        <v>1422991534</v>
      </c>
      <c r="G49783" t="s">
        <v>144603</v>
      </c>
      <c r="H49783" t="s">
        <v>58</v>
      </c>
      <c r="J49783">
        <v>1</v>
      </c>
    </row>
    <row r="49784" spans="1:10">
      <c r="A49784" t="s">
        <v>10</v>
      </c>
      <c r="B49784" t="s">
        <v>144604</v>
      </c>
      <c r="C49784" t="s">
        <v>12</v>
      </c>
      <c r="D49784" t="s">
        <v>13</v>
      </c>
      <c r="E49784" t="s">
        <v>14</v>
      </c>
      <c r="F49784">
        <v>1422991311</v>
      </c>
      <c r="G49784" t="s">
        <v>144605</v>
      </c>
      <c r="H49784" t="s">
        <v>58</v>
      </c>
      <c r="J49784">
        <v>2</v>
      </c>
    </row>
    <row r="49785" spans="1:10">
      <c r="A49785" t="s">
        <v>10</v>
      </c>
      <c r="B49785" t="s">
        <v>144606</v>
      </c>
      <c r="C49785" t="s">
        <v>12</v>
      </c>
      <c r="D49785" t="s">
        <v>13</v>
      </c>
      <c r="E49785" t="s">
        <v>14</v>
      </c>
      <c r="F49785">
        <v>1422986615</v>
      </c>
      <c r="G49785" t="s">
        <v>144607</v>
      </c>
      <c r="H49785" t="s">
        <v>144608</v>
      </c>
      <c r="I49785">
        <v>0.7574</v>
      </c>
      <c r="J49785">
        <v>2</v>
      </c>
    </row>
    <row r="49786" spans="1:10">
      <c r="A49786" t="s">
        <v>10</v>
      </c>
      <c r="B49786" t="s">
        <v>144609</v>
      </c>
      <c r="C49786" t="s">
        <v>12</v>
      </c>
      <c r="D49786" t="s">
        <v>13</v>
      </c>
      <c r="E49786" t="s">
        <v>14</v>
      </c>
      <c r="F49786">
        <v>1422981802</v>
      </c>
      <c r="G49786" t="s">
        <v>144610</v>
      </c>
      <c r="H49786" t="s">
        <v>144611</v>
      </c>
      <c r="I49786">
        <v>0.0</v>
      </c>
      <c r="J49786">
        <v>2</v>
      </c>
    </row>
    <row r="49787" spans="1:10">
      <c r="A49787" t="s">
        <v>10</v>
      </c>
      <c r="B49787" t="s">
        <v>144612</v>
      </c>
      <c r="C49787" t="s">
        <v>12</v>
      </c>
      <c r="D49787" t="s">
        <v>13</v>
      </c>
      <c r="E49787" t="s">
        <v>14</v>
      </c>
      <c r="F49787">
        <v>1422976967</v>
      </c>
      <c r="G49787" t="s">
        <v>144613</v>
      </c>
      <c r="H49787" t="s">
        <v>144614</v>
      </c>
      <c r="I49787">
        <v>0.0</v>
      </c>
      <c r="J49787">
        <v>2</v>
      </c>
    </row>
    <row r="49788" spans="1:10">
      <c r="A49788" t="s">
        <v>10</v>
      </c>
      <c r="B49788" t="s">
        <v>144615</v>
      </c>
      <c r="C49788" t="s">
        <v>12</v>
      </c>
      <c r="D49788" t="s">
        <v>13</v>
      </c>
      <c r="E49788" t="s">
        <v>14</v>
      </c>
      <c r="F49788">
        <v>1422971272</v>
      </c>
      <c r="G49788" t="s">
        <v>144616</v>
      </c>
      <c r="H49788" t="s">
        <v>144617</v>
      </c>
      <c r="I49788">
        <v>0.7704</v>
      </c>
      <c r="J49788">
        <v>3</v>
      </c>
    </row>
    <row r="49789" spans="1:10">
      <c r="A49789" t="s">
        <v>10</v>
      </c>
      <c r="B49789" t="s">
        <v>144618</v>
      </c>
      <c r="C49789" t="s">
        <v>12</v>
      </c>
      <c r="D49789" t="s">
        <v>13</v>
      </c>
      <c r="E49789" t="s">
        <v>14</v>
      </c>
      <c r="F49789">
        <v>1422913041</v>
      </c>
      <c r="G49789" t="s">
        <v>144619</v>
      </c>
      <c r="H49789" t="s">
        <v>144620</v>
      </c>
      <c r="I49789">
        <v>0.8625</v>
      </c>
      <c r="J49789">
        <v>1</v>
      </c>
    </row>
    <row r="49790" spans="1:10">
      <c r="A49790" t="s">
        <v>10</v>
      </c>
      <c r="B49790" t="s">
        <v>144621</v>
      </c>
      <c r="C49790" t="s">
        <v>12</v>
      </c>
      <c r="D49790" t="s">
        <v>13</v>
      </c>
      <c r="E49790" t="s">
        <v>14</v>
      </c>
      <c r="F49790">
        <v>1422912257</v>
      </c>
      <c r="G49790" t="s">
        <v>144622</v>
      </c>
      <c r="H49790" t="s">
        <v>144623</v>
      </c>
      <c r="J49790">
        <v>2</v>
      </c>
    </row>
    <row r="49791" spans="1:10">
      <c r="A49791" t="s">
        <v>10</v>
      </c>
      <c r="B49791" t="s">
        <v>144624</v>
      </c>
      <c r="C49791" t="s">
        <v>12</v>
      </c>
      <c r="D49791" t="s">
        <v>13</v>
      </c>
      <c r="E49791" t="s">
        <v>14</v>
      </c>
      <c r="F49791">
        <v>1422912190</v>
      </c>
      <c r="G49791" t="s">
        <v>144625</v>
      </c>
      <c r="H49791" t="s">
        <v>144626</v>
      </c>
      <c r="I49791">
        <v>0.9837</v>
      </c>
      <c r="J49791">
        <v>2</v>
      </c>
    </row>
    <row r="49792" spans="1:10">
      <c r="A49792" t="s">
        <v>10</v>
      </c>
      <c r="B49792" t="s">
        <v>144627</v>
      </c>
      <c r="C49792" t="s">
        <v>12</v>
      </c>
      <c r="D49792" t="s">
        <v>13</v>
      </c>
      <c r="E49792" t="s">
        <v>14</v>
      </c>
      <c r="F49792">
        <v>1422912115</v>
      </c>
      <c r="G49792" t="s">
        <v>144628</v>
      </c>
      <c r="H49792" t="s">
        <v>144629</v>
      </c>
      <c r="I49792">
        <v>0.9648</v>
      </c>
      <c r="J49792">
        <v>2</v>
      </c>
    </row>
    <row r="49793" spans="1:10">
      <c r="A49793" t="s">
        <v>10</v>
      </c>
      <c r="B49793" t="s">
        <v>144630</v>
      </c>
      <c r="C49793" t="s">
        <v>12</v>
      </c>
      <c r="D49793" t="s">
        <v>13</v>
      </c>
      <c r="E49793" t="s">
        <v>14</v>
      </c>
      <c r="F49793">
        <v>1422907644</v>
      </c>
      <c r="G49793" t="s">
        <v>144631</v>
      </c>
      <c r="H49793" t="s">
        <v>58</v>
      </c>
      <c r="J49793">
        <v>2</v>
      </c>
    </row>
    <row r="49794" spans="1:10">
      <c r="A49794" t="s">
        <v>10</v>
      </c>
      <c r="B49794" t="s">
        <v>144632</v>
      </c>
      <c r="C49794" t="s">
        <v>12</v>
      </c>
      <c r="D49794" t="s">
        <v>13</v>
      </c>
      <c r="E49794" t="s">
        <v>14</v>
      </c>
      <c r="F49794">
        <v>1422699283</v>
      </c>
      <c r="G49794" t="s">
        <v>144633</v>
      </c>
      <c r="H49794" t="s">
        <v>144634</v>
      </c>
      <c r="I49794">
        <v>0.0</v>
      </c>
      <c r="J49794">
        <v>1</v>
      </c>
    </row>
    <row r="49795" spans="1:10">
      <c r="A49795" t="s">
        <v>10</v>
      </c>
      <c r="B49795" t="s">
        <v>144635</v>
      </c>
      <c r="C49795" t="s">
        <v>12</v>
      </c>
      <c r="D49795" t="s">
        <v>13</v>
      </c>
      <c r="E49795" t="s">
        <v>14</v>
      </c>
      <c r="F49795">
        <v>1422592550</v>
      </c>
      <c r="G49795" t="s">
        <v>144636</v>
      </c>
      <c r="H49795" t="s">
        <v>58</v>
      </c>
      <c r="J49795">
        <v>1</v>
      </c>
    </row>
    <row r="49796" spans="1:10">
      <c r="A49796" t="s">
        <v>10</v>
      </c>
      <c r="B49796" t="s">
        <v>144637</v>
      </c>
      <c r="C49796" t="s">
        <v>12</v>
      </c>
      <c r="D49796" t="s">
        <v>13</v>
      </c>
      <c r="E49796" t="s">
        <v>14</v>
      </c>
      <c r="F49796">
        <v>1422576919</v>
      </c>
      <c r="G49796" t="s">
        <v>144638</v>
      </c>
      <c r="H49796" t="s">
        <v>144639</v>
      </c>
      <c r="I49796">
        <v>0.0</v>
      </c>
      <c r="J49796">
        <v>2</v>
      </c>
    </row>
    <row r="49797" spans="1:10">
      <c r="A49797" t="s">
        <v>10</v>
      </c>
      <c r="B49797" t="s">
        <v>144640</v>
      </c>
      <c r="C49797" t="s">
        <v>12</v>
      </c>
      <c r="D49797" t="s">
        <v>13</v>
      </c>
      <c r="E49797" t="s">
        <v>14</v>
      </c>
      <c r="F49797">
        <v>1422560915</v>
      </c>
      <c r="G49797" t="s">
        <v>144641</v>
      </c>
      <c r="H49797" t="s">
        <v>144642</v>
      </c>
      <c r="I49797">
        <v>0.0</v>
      </c>
      <c r="J49797">
        <v>3</v>
      </c>
    </row>
    <row r="49798" spans="1:10">
      <c r="A49798" t="s">
        <v>10</v>
      </c>
      <c r="B49798" t="s">
        <v>144643</v>
      </c>
      <c r="C49798" t="s">
        <v>12</v>
      </c>
      <c r="D49798" t="s">
        <v>13</v>
      </c>
      <c r="E49798" t="s">
        <v>14</v>
      </c>
      <c r="F49798">
        <v>1422550276</v>
      </c>
      <c r="G49798" t="s">
        <v>144644</v>
      </c>
      <c r="H49798" t="s">
        <v>144645</v>
      </c>
      <c r="J49798">
        <v>3</v>
      </c>
    </row>
    <row r="49799" spans="1:10">
      <c r="A49799" t="s">
        <v>10</v>
      </c>
      <c r="B49799" t="s">
        <v>144646</v>
      </c>
      <c r="C49799" t="s">
        <v>12</v>
      </c>
      <c r="D49799" t="s">
        <v>13</v>
      </c>
      <c r="E49799" t="s">
        <v>14</v>
      </c>
      <c r="F49799">
        <v>1422544614</v>
      </c>
      <c r="G49799" t="s">
        <v>144647</v>
      </c>
      <c r="H49799" t="s">
        <v>144648</v>
      </c>
      <c r="I49799">
        <v>0.25</v>
      </c>
      <c r="J49799">
        <v>6</v>
      </c>
    </row>
    <row r="49800" spans="1:10">
      <c r="A49800" t="s">
        <v>10</v>
      </c>
      <c r="B49800" t="s">
        <v>144649</v>
      </c>
      <c r="C49800" t="s">
        <v>12</v>
      </c>
      <c r="D49800" t="s">
        <v>13</v>
      </c>
      <c r="E49800" t="s">
        <v>14</v>
      </c>
      <c r="F49800">
        <v>1422505447</v>
      </c>
      <c r="G49800" t="s">
        <v>144650</v>
      </c>
      <c r="H49800" t="s">
        <v>144651</v>
      </c>
      <c r="I49800">
        <v>0.5283</v>
      </c>
      <c r="J49800">
        <v>1</v>
      </c>
    </row>
    <row r="49801" spans="1:10">
      <c r="A49801" t="s">
        <v>10</v>
      </c>
      <c r="B49801" t="s">
        <v>144652</v>
      </c>
      <c r="C49801" t="s">
        <v>12</v>
      </c>
      <c r="D49801" t="s">
        <v>13</v>
      </c>
      <c r="E49801" t="s">
        <v>14</v>
      </c>
      <c r="F49801">
        <v>1422502152</v>
      </c>
      <c r="G49801" t="s">
        <v>144653</v>
      </c>
      <c r="H49801" t="s">
        <v>6736</v>
      </c>
      <c r="I49801">
        <v>0.807</v>
      </c>
      <c r="J49801">
        <v>1</v>
      </c>
    </row>
    <row r="49802" spans="1:10">
      <c r="A49802" t="s">
        <v>10</v>
      </c>
      <c r="B49802" t="s">
        <v>144654</v>
      </c>
      <c r="C49802" t="s">
        <v>12</v>
      </c>
      <c r="D49802" t="s">
        <v>13</v>
      </c>
      <c r="E49802" t="s">
        <v>14</v>
      </c>
      <c r="F49802">
        <v>1422466877</v>
      </c>
      <c r="G49802" t="s">
        <v>144655</v>
      </c>
      <c r="H49802" t="s">
        <v>144656</v>
      </c>
      <c r="I49802">
        <v>0.802</v>
      </c>
      <c r="J49802">
        <v>7</v>
      </c>
    </row>
    <row r="49803" spans="1:10">
      <c r="A49803" t="s">
        <v>10</v>
      </c>
      <c r="B49803" t="s">
        <v>144657</v>
      </c>
      <c r="C49803" t="s">
        <v>12</v>
      </c>
      <c r="D49803" t="s">
        <v>13</v>
      </c>
      <c r="E49803" t="s">
        <v>14</v>
      </c>
      <c r="F49803">
        <v>1422464271</v>
      </c>
      <c r="G49803" t="s">
        <v>144658</v>
      </c>
      <c r="H49803" t="s">
        <v>144659</v>
      </c>
      <c r="I49803">
        <v>0.0</v>
      </c>
      <c r="J49803">
        <v>3</v>
      </c>
    </row>
    <row r="49804" spans="1:10">
      <c r="A49804" t="s">
        <v>10</v>
      </c>
      <c r="B49804" t="s">
        <v>144660</v>
      </c>
      <c r="C49804" t="s">
        <v>12</v>
      </c>
      <c r="D49804" t="s">
        <v>13</v>
      </c>
      <c r="E49804" t="s">
        <v>14</v>
      </c>
      <c r="F49804">
        <v>1422460555</v>
      </c>
      <c r="G49804" t="s">
        <v>144661</v>
      </c>
      <c r="H49804" t="s">
        <v>349</v>
      </c>
      <c r="J49804">
        <v>1</v>
      </c>
    </row>
    <row r="49805" spans="1:10">
      <c r="A49805" t="s">
        <v>10</v>
      </c>
      <c r="B49805" t="s">
        <v>144662</v>
      </c>
      <c r="C49805" t="s">
        <v>12</v>
      </c>
      <c r="D49805" t="s">
        <v>13</v>
      </c>
      <c r="E49805" t="s">
        <v>14</v>
      </c>
      <c r="F49805">
        <v>1422398613</v>
      </c>
      <c r="G49805" t="s">
        <v>144663</v>
      </c>
      <c r="H49805" t="s">
        <v>144664</v>
      </c>
      <c r="I49805">
        <v>-0.126</v>
      </c>
      <c r="J49805">
        <v>1</v>
      </c>
    </row>
    <row r="49806" spans="1:10">
      <c r="A49806" t="s">
        <v>10</v>
      </c>
      <c r="B49806" t="s">
        <v>144665</v>
      </c>
      <c r="C49806" t="s">
        <v>12</v>
      </c>
      <c r="D49806" t="s">
        <v>13</v>
      </c>
      <c r="E49806" t="s">
        <v>14</v>
      </c>
      <c r="F49806">
        <v>1422224378</v>
      </c>
      <c r="G49806" t="s">
        <v>144666</v>
      </c>
      <c r="H49806" t="s">
        <v>144667</v>
      </c>
      <c r="I49806">
        <v>0.3612</v>
      </c>
      <c r="J49806">
        <v>1</v>
      </c>
    </row>
    <row r="49807" spans="1:10">
      <c r="A49807" t="s">
        <v>10</v>
      </c>
      <c r="B49807" t="s">
        <v>144668</v>
      </c>
      <c r="C49807" t="s">
        <v>12</v>
      </c>
      <c r="D49807" t="s">
        <v>13</v>
      </c>
      <c r="E49807" t="s">
        <v>14</v>
      </c>
      <c r="F49807">
        <v>1422215025</v>
      </c>
      <c r="G49807" t="s">
        <v>144669</v>
      </c>
      <c r="H49807" t="s">
        <v>144670</v>
      </c>
      <c r="I49807">
        <v>0.0</v>
      </c>
      <c r="J49807">
        <v>1</v>
      </c>
    </row>
    <row r="49808" spans="1:10">
      <c r="A49808" t="s">
        <v>10</v>
      </c>
      <c r="B49808" t="s">
        <v>144671</v>
      </c>
      <c r="C49808" t="s">
        <v>12</v>
      </c>
      <c r="D49808" t="s">
        <v>13</v>
      </c>
      <c r="E49808" t="s">
        <v>14</v>
      </c>
      <c r="F49808">
        <v>1422205777</v>
      </c>
      <c r="G49808" t="s">
        <v>144672</v>
      </c>
      <c r="H49808" t="s">
        <v>144673</v>
      </c>
      <c r="I49808">
        <v>0.6696</v>
      </c>
      <c r="J49808">
        <v>2</v>
      </c>
    </row>
    <row r="49809" spans="1:10">
      <c r="A49809" t="s">
        <v>10</v>
      </c>
      <c r="B49809" t="s">
        <v>144674</v>
      </c>
      <c r="C49809" t="s">
        <v>12</v>
      </c>
      <c r="D49809" t="s">
        <v>13</v>
      </c>
      <c r="E49809" t="s">
        <v>14</v>
      </c>
      <c r="F49809">
        <v>1422204187</v>
      </c>
      <c r="G49809" t="s">
        <v>144675</v>
      </c>
      <c r="H49809" t="s">
        <v>144676</v>
      </c>
      <c r="J49809">
        <v>2</v>
      </c>
    </row>
    <row r="49810" spans="1:10">
      <c r="A49810" t="s">
        <v>10</v>
      </c>
      <c r="B49810" t="s">
        <v>144677</v>
      </c>
      <c r="C49810" t="s">
        <v>12</v>
      </c>
      <c r="D49810" t="s">
        <v>13</v>
      </c>
      <c r="E49810" t="s">
        <v>14</v>
      </c>
      <c r="F49810">
        <v>1422155752</v>
      </c>
      <c r="G49810" t="s">
        <v>144678</v>
      </c>
      <c r="H49810" t="s">
        <v>144679</v>
      </c>
      <c r="I49810">
        <v>-0.7177</v>
      </c>
      <c r="J49810">
        <v>2</v>
      </c>
    </row>
    <row r="49811" spans="1:10">
      <c r="A49811" t="s">
        <v>10</v>
      </c>
      <c r="B49811" t="s">
        <v>144680</v>
      </c>
      <c r="C49811" t="s">
        <v>12</v>
      </c>
      <c r="D49811" t="s">
        <v>13</v>
      </c>
      <c r="E49811" t="s">
        <v>14</v>
      </c>
      <c r="F49811">
        <v>1422155279</v>
      </c>
      <c r="G49811" t="s">
        <v>144681</v>
      </c>
      <c r="H49811" t="s">
        <v>144682</v>
      </c>
      <c r="I49811">
        <v>-0.5574</v>
      </c>
      <c r="J49811">
        <v>2</v>
      </c>
    </row>
    <row r="49812" spans="1:10">
      <c r="A49812" t="s">
        <v>10</v>
      </c>
      <c r="B49812" t="s">
        <v>144683</v>
      </c>
      <c r="C49812" t="s">
        <v>12</v>
      </c>
      <c r="D49812" t="s">
        <v>13</v>
      </c>
      <c r="E49812" t="s">
        <v>14</v>
      </c>
      <c r="F49812">
        <v>1422154544</v>
      </c>
      <c r="G49812" t="s">
        <v>144684</v>
      </c>
      <c r="H49812" t="s">
        <v>144685</v>
      </c>
      <c r="J49812">
        <v>2</v>
      </c>
    </row>
    <row r="49813" spans="1:10">
      <c r="A49813" t="s">
        <v>10</v>
      </c>
      <c r="B49813" t="s">
        <v>144686</v>
      </c>
      <c r="C49813" t="s">
        <v>12</v>
      </c>
      <c r="D49813" t="s">
        <v>13</v>
      </c>
      <c r="E49813" t="s">
        <v>14</v>
      </c>
      <c r="F49813">
        <v>1422123089</v>
      </c>
      <c r="G49813" t="s">
        <v>144687</v>
      </c>
      <c r="H49813" t="s">
        <v>144688</v>
      </c>
      <c r="I49813">
        <v>0.8233</v>
      </c>
      <c r="J49813">
        <v>1</v>
      </c>
    </row>
    <row r="49814" spans="1:10">
      <c r="A49814" t="s">
        <v>10</v>
      </c>
      <c r="B49814" t="s">
        <v>144689</v>
      </c>
      <c r="C49814" t="s">
        <v>12</v>
      </c>
      <c r="D49814" t="s">
        <v>13</v>
      </c>
      <c r="E49814" t="s">
        <v>14</v>
      </c>
      <c r="F49814">
        <v>1422057244</v>
      </c>
      <c r="G49814" t="s">
        <v>144690</v>
      </c>
      <c r="H49814" t="s">
        <v>144691</v>
      </c>
      <c r="J49814">
        <v>1</v>
      </c>
    </row>
    <row r="49815" spans="1:10">
      <c r="A49815" t="s">
        <v>10</v>
      </c>
      <c r="B49815" t="s">
        <v>144692</v>
      </c>
      <c r="C49815" t="s">
        <v>12</v>
      </c>
      <c r="D49815" t="s">
        <v>13</v>
      </c>
      <c r="E49815" t="s">
        <v>14</v>
      </c>
      <c r="F49815">
        <v>1422053229</v>
      </c>
      <c r="G49815" t="s">
        <v>144693</v>
      </c>
      <c r="H49815" t="s">
        <v>144694</v>
      </c>
      <c r="I49815">
        <v>0.3412</v>
      </c>
      <c r="J49815">
        <v>1</v>
      </c>
    </row>
    <row r="49816" spans="1:10">
      <c r="A49816" t="s">
        <v>10</v>
      </c>
      <c r="B49816" t="s">
        <v>144695</v>
      </c>
      <c r="C49816" t="s">
        <v>12</v>
      </c>
      <c r="D49816" t="s">
        <v>13</v>
      </c>
      <c r="E49816" t="s">
        <v>14</v>
      </c>
      <c r="F49816">
        <v>1421988769</v>
      </c>
      <c r="G49816" t="s">
        <v>144696</v>
      </c>
      <c r="H49816" t="s">
        <v>144697</v>
      </c>
      <c r="I49816">
        <v>0.6767</v>
      </c>
      <c r="J49816">
        <v>2</v>
      </c>
    </row>
    <row r="49817" spans="1:10">
      <c r="A49817" t="s">
        <v>10</v>
      </c>
      <c r="B49817" t="s">
        <v>144698</v>
      </c>
      <c r="C49817" t="s">
        <v>12</v>
      </c>
      <c r="D49817" t="s">
        <v>13</v>
      </c>
      <c r="E49817" t="s">
        <v>14</v>
      </c>
      <c r="F49817">
        <v>1421980973</v>
      </c>
      <c r="G49817" t="s">
        <v>144699</v>
      </c>
      <c r="H49817" t="s">
        <v>144700</v>
      </c>
      <c r="I49817">
        <v>0.0</v>
      </c>
      <c r="J49817">
        <v>1</v>
      </c>
    </row>
    <row r="49818" spans="1:10">
      <c r="A49818" t="s">
        <v>10</v>
      </c>
      <c r="B49818" t="s">
        <v>144701</v>
      </c>
      <c r="C49818" t="s">
        <v>12</v>
      </c>
      <c r="D49818" t="s">
        <v>13</v>
      </c>
      <c r="E49818" t="s">
        <v>14</v>
      </c>
      <c r="F49818">
        <v>1421891968</v>
      </c>
      <c r="G49818" t="s">
        <v>144702</v>
      </c>
      <c r="H49818" t="s">
        <v>144703</v>
      </c>
      <c r="I49818">
        <v>0.5399</v>
      </c>
      <c r="J49818">
        <v>2</v>
      </c>
    </row>
    <row r="49819" spans="1:10">
      <c r="A49819" t="s">
        <v>10</v>
      </c>
      <c r="B49819" t="s">
        <v>144704</v>
      </c>
      <c r="C49819" t="s">
        <v>12</v>
      </c>
      <c r="D49819" t="s">
        <v>13</v>
      </c>
      <c r="E49819" t="s">
        <v>14</v>
      </c>
      <c r="F49819">
        <v>1421884231</v>
      </c>
      <c r="G49819" t="s">
        <v>144705</v>
      </c>
      <c r="H49819" t="s">
        <v>144706</v>
      </c>
      <c r="I49819">
        <v>-0.7601</v>
      </c>
      <c r="J49819">
        <v>1</v>
      </c>
    </row>
    <row r="49820" spans="1:10">
      <c r="A49820" t="s">
        <v>10</v>
      </c>
      <c r="B49820" t="s">
        <v>144707</v>
      </c>
      <c r="C49820" t="s">
        <v>12</v>
      </c>
      <c r="D49820" t="s">
        <v>13</v>
      </c>
      <c r="E49820" t="s">
        <v>14</v>
      </c>
      <c r="F49820">
        <v>1421871907</v>
      </c>
      <c r="G49820" t="s">
        <v>144708</v>
      </c>
      <c r="H49820" t="s">
        <v>144709</v>
      </c>
      <c r="I49820">
        <v>-0.154</v>
      </c>
      <c r="J49820">
        <v>2</v>
      </c>
    </row>
    <row r="49821" spans="1:10">
      <c r="A49821" t="s">
        <v>10</v>
      </c>
      <c r="B49821" t="s">
        <v>144710</v>
      </c>
      <c r="C49821" t="s">
        <v>12</v>
      </c>
      <c r="D49821" t="s">
        <v>13</v>
      </c>
      <c r="E49821" t="s">
        <v>14</v>
      </c>
      <c r="F49821">
        <v>1421871255</v>
      </c>
      <c r="G49821" t="s">
        <v>144711</v>
      </c>
      <c r="H49821" t="s">
        <v>144712</v>
      </c>
      <c r="I49821">
        <v>0.2732</v>
      </c>
      <c r="J49821">
        <v>2</v>
      </c>
    </row>
    <row r="49822" spans="1:10">
      <c r="A49822" t="s">
        <v>10</v>
      </c>
      <c r="B49822" t="s">
        <v>144713</v>
      </c>
      <c r="C49822" t="s">
        <v>12</v>
      </c>
      <c r="D49822" t="s">
        <v>13</v>
      </c>
      <c r="E49822" t="s">
        <v>14</v>
      </c>
      <c r="F49822">
        <v>1421865812</v>
      </c>
      <c r="G49822" t="s">
        <v>144714</v>
      </c>
      <c r="H49822" t="s">
        <v>144715</v>
      </c>
      <c r="J49822">
        <v>1</v>
      </c>
    </row>
    <row r="49823" spans="1:10">
      <c r="A49823" t="s">
        <v>10</v>
      </c>
      <c r="B49823" t="s">
        <v>144716</v>
      </c>
      <c r="C49823" t="s">
        <v>12</v>
      </c>
      <c r="D49823" t="s">
        <v>13</v>
      </c>
      <c r="E49823" t="s">
        <v>14</v>
      </c>
      <c r="F49823">
        <v>1421853578</v>
      </c>
      <c r="G49823" t="s">
        <v>144717</v>
      </c>
      <c r="H49823" t="s">
        <v>144718</v>
      </c>
      <c r="I49823">
        <v>-0.4574</v>
      </c>
      <c r="J49823">
        <v>1</v>
      </c>
    </row>
    <row r="49824" spans="1:10">
      <c r="A49824" t="s">
        <v>10</v>
      </c>
      <c r="B49824" t="s">
        <v>144719</v>
      </c>
      <c r="C49824" t="s">
        <v>12</v>
      </c>
      <c r="D49824" t="s">
        <v>13</v>
      </c>
      <c r="E49824" t="s">
        <v>14</v>
      </c>
      <c r="F49824">
        <v>1421853313</v>
      </c>
      <c r="G49824" t="s">
        <v>144720</v>
      </c>
      <c r="H49824" t="s">
        <v>58</v>
      </c>
      <c r="J49824">
        <v>1</v>
      </c>
    </row>
    <row r="49825" spans="1:10">
      <c r="A49825" t="s">
        <v>10</v>
      </c>
      <c r="B49825" t="s">
        <v>144721</v>
      </c>
      <c r="C49825" t="s">
        <v>12</v>
      </c>
      <c r="D49825" t="s">
        <v>13</v>
      </c>
      <c r="E49825" t="s">
        <v>14</v>
      </c>
      <c r="F49825">
        <v>1421853188</v>
      </c>
      <c r="G49825" t="s">
        <v>144722</v>
      </c>
      <c r="H49825" t="s">
        <v>144723</v>
      </c>
      <c r="I49825">
        <v>0.5994</v>
      </c>
      <c r="J49825">
        <v>1</v>
      </c>
    </row>
    <row r="49826" spans="1:10">
      <c r="A49826" t="s">
        <v>10</v>
      </c>
      <c r="B49826" t="s">
        <v>144724</v>
      </c>
      <c r="C49826" t="s">
        <v>12</v>
      </c>
      <c r="D49826" t="s">
        <v>13</v>
      </c>
      <c r="E49826" t="s">
        <v>14</v>
      </c>
      <c r="F49826">
        <v>1421845910</v>
      </c>
      <c r="G49826" t="s">
        <v>144725</v>
      </c>
      <c r="H49826" t="s">
        <v>144726</v>
      </c>
      <c r="I49826">
        <v>-0.1232</v>
      </c>
      <c r="J49826">
        <v>1</v>
      </c>
    </row>
    <row r="49827" spans="1:10">
      <c r="A49827" t="s">
        <v>10</v>
      </c>
      <c r="B49827" t="s">
        <v>144727</v>
      </c>
      <c r="C49827" t="s">
        <v>12</v>
      </c>
      <c r="D49827" t="s">
        <v>13</v>
      </c>
      <c r="E49827" t="s">
        <v>14</v>
      </c>
      <c r="F49827">
        <v>1421824877</v>
      </c>
      <c r="G49827" t="s">
        <v>144728</v>
      </c>
      <c r="H49827" t="s">
        <v>144729</v>
      </c>
      <c r="I49827">
        <v>0.0</v>
      </c>
      <c r="J49827">
        <v>1</v>
      </c>
    </row>
    <row r="49828" spans="1:10">
      <c r="A49828" t="s">
        <v>10</v>
      </c>
      <c r="B49828" t="s">
        <v>144730</v>
      </c>
      <c r="C49828" t="s">
        <v>12</v>
      </c>
      <c r="D49828" t="s">
        <v>13</v>
      </c>
      <c r="E49828" t="s">
        <v>14</v>
      </c>
      <c r="F49828">
        <v>1421821292</v>
      </c>
      <c r="G49828" t="s">
        <v>144731</v>
      </c>
      <c r="H49828" t="s">
        <v>144732</v>
      </c>
      <c r="I49828">
        <v>0.296</v>
      </c>
      <c r="J49828">
        <v>1</v>
      </c>
    </row>
    <row r="49829" spans="1:10">
      <c r="A49829" t="s">
        <v>10</v>
      </c>
      <c r="B49829" t="s">
        <v>144733</v>
      </c>
      <c r="C49829" t="s">
        <v>12</v>
      </c>
      <c r="D49829" t="s">
        <v>13</v>
      </c>
      <c r="E49829" t="s">
        <v>14</v>
      </c>
      <c r="F49829">
        <v>1421783525</v>
      </c>
      <c r="G49829" t="s">
        <v>144734</v>
      </c>
      <c r="H49829" t="s">
        <v>144735</v>
      </c>
      <c r="I49829">
        <v>0.3716</v>
      </c>
      <c r="J49829">
        <v>1</v>
      </c>
    </row>
    <row r="49830" spans="1:10">
      <c r="A49830" t="s">
        <v>10</v>
      </c>
      <c r="B49830" t="s">
        <v>144736</v>
      </c>
      <c r="C49830" t="s">
        <v>12</v>
      </c>
      <c r="D49830" t="s">
        <v>13</v>
      </c>
      <c r="E49830" t="s">
        <v>14</v>
      </c>
      <c r="F49830">
        <v>1421742251</v>
      </c>
      <c r="G49830" t="s">
        <v>144737</v>
      </c>
      <c r="H49830" t="s">
        <v>144738</v>
      </c>
      <c r="I49830">
        <v>0.0</v>
      </c>
      <c r="J49830">
        <v>3</v>
      </c>
    </row>
    <row r="49831" spans="1:10">
      <c r="A49831" t="s">
        <v>10</v>
      </c>
      <c r="B49831" t="s">
        <v>144739</v>
      </c>
      <c r="C49831" t="s">
        <v>12</v>
      </c>
      <c r="D49831" t="s">
        <v>13</v>
      </c>
      <c r="E49831" t="s">
        <v>14</v>
      </c>
      <c r="F49831">
        <v>1421737879</v>
      </c>
      <c r="G49831" t="s">
        <v>144740</v>
      </c>
      <c r="H49831" t="s">
        <v>144741</v>
      </c>
      <c r="I49831">
        <v>0.0</v>
      </c>
      <c r="J49831">
        <v>1</v>
      </c>
    </row>
    <row r="49832" spans="1:10">
      <c r="A49832" t="s">
        <v>10</v>
      </c>
      <c r="B49832" t="s">
        <v>144742</v>
      </c>
      <c r="C49832" t="s">
        <v>12</v>
      </c>
      <c r="D49832" t="s">
        <v>13</v>
      </c>
      <c r="E49832" t="s">
        <v>14</v>
      </c>
      <c r="F49832">
        <v>1421682211</v>
      </c>
      <c r="G49832" t="s">
        <v>144743</v>
      </c>
      <c r="H49832" t="s">
        <v>144744</v>
      </c>
      <c r="J49832">
        <v>1</v>
      </c>
    </row>
    <row r="49833" spans="1:10">
      <c r="A49833" t="s">
        <v>10</v>
      </c>
      <c r="B49833" t="s">
        <v>144745</v>
      </c>
      <c r="C49833" t="s">
        <v>12</v>
      </c>
      <c r="D49833" t="s">
        <v>13</v>
      </c>
      <c r="E49833" t="s">
        <v>14</v>
      </c>
      <c r="F49833">
        <v>1421664400</v>
      </c>
      <c r="G49833" t="s">
        <v>144746</v>
      </c>
      <c r="H49833" t="s">
        <v>144747</v>
      </c>
      <c r="I49833">
        <v>-0.4019</v>
      </c>
      <c r="J49833">
        <v>2</v>
      </c>
    </row>
    <row r="49834" spans="1:10">
      <c r="A49834" t="s">
        <v>10</v>
      </c>
      <c r="B49834" t="s">
        <v>144748</v>
      </c>
      <c r="C49834" t="s">
        <v>12</v>
      </c>
      <c r="D49834" t="s">
        <v>13</v>
      </c>
      <c r="E49834" t="s">
        <v>14</v>
      </c>
      <c r="F49834">
        <v>1421661213</v>
      </c>
      <c r="G49834" t="s">
        <v>144749</v>
      </c>
      <c r="H49834" t="s">
        <v>144750</v>
      </c>
      <c r="I49834">
        <v>0.8271</v>
      </c>
      <c r="J49834">
        <v>1</v>
      </c>
    </row>
    <row r="49835" spans="1:10">
      <c r="A49835" t="s">
        <v>10</v>
      </c>
      <c r="B49835" t="s">
        <v>144751</v>
      </c>
      <c r="C49835" t="s">
        <v>12</v>
      </c>
      <c r="D49835" t="s">
        <v>13</v>
      </c>
      <c r="E49835" t="s">
        <v>14</v>
      </c>
      <c r="F49835">
        <v>1421648919</v>
      </c>
      <c r="G49835" t="s">
        <v>144752</v>
      </c>
      <c r="H49835" t="s">
        <v>144753</v>
      </c>
      <c r="I49835">
        <v>0.3612</v>
      </c>
      <c r="J49835">
        <v>2</v>
      </c>
    </row>
    <row r="49836" spans="1:10">
      <c r="A49836" t="s">
        <v>10</v>
      </c>
      <c r="B49836" t="s">
        <v>144754</v>
      </c>
      <c r="C49836" t="s">
        <v>12</v>
      </c>
      <c r="D49836" t="s">
        <v>13</v>
      </c>
      <c r="E49836" t="s">
        <v>14</v>
      </c>
      <c r="F49836">
        <v>1421622380</v>
      </c>
      <c r="G49836" t="s">
        <v>144755</v>
      </c>
      <c r="H49836" t="s">
        <v>144756</v>
      </c>
      <c r="I49836">
        <v>0.4199</v>
      </c>
      <c r="J49836">
        <v>1</v>
      </c>
    </row>
    <row r="49837" spans="1:10">
      <c r="A49837" t="s">
        <v>10</v>
      </c>
      <c r="B49837" t="s">
        <v>144757</v>
      </c>
      <c r="C49837" t="s">
        <v>12</v>
      </c>
      <c r="D49837" t="s">
        <v>13</v>
      </c>
      <c r="E49837" t="s">
        <v>14</v>
      </c>
      <c r="F49837">
        <v>1421615970</v>
      </c>
      <c r="G49837" t="s">
        <v>144758</v>
      </c>
      <c r="H49837" t="s">
        <v>144759</v>
      </c>
      <c r="I49837">
        <v>0.4404</v>
      </c>
      <c r="J49837">
        <v>1</v>
      </c>
    </row>
    <row r="49838" spans="1:10">
      <c r="A49838" t="s">
        <v>10</v>
      </c>
      <c r="B49838" t="s">
        <v>144760</v>
      </c>
      <c r="C49838" t="s">
        <v>12</v>
      </c>
      <c r="D49838" t="s">
        <v>13</v>
      </c>
      <c r="E49838" t="s">
        <v>14</v>
      </c>
      <c r="F49838">
        <v>1421612501</v>
      </c>
      <c r="G49838" t="s">
        <v>144761</v>
      </c>
      <c r="H49838" t="s">
        <v>144762</v>
      </c>
      <c r="I49838">
        <v>-0.3925</v>
      </c>
      <c r="J49838">
        <v>2</v>
      </c>
    </row>
    <row r="49839" spans="1:10">
      <c r="A49839" t="s">
        <v>10</v>
      </c>
      <c r="B49839" t="s">
        <v>144763</v>
      </c>
      <c r="C49839" t="s">
        <v>12</v>
      </c>
      <c r="D49839" t="s">
        <v>13</v>
      </c>
      <c r="E49839" t="s">
        <v>14</v>
      </c>
      <c r="F49839">
        <v>1421581111</v>
      </c>
      <c r="G49839" t="s">
        <v>144764</v>
      </c>
      <c r="H49839" t="s">
        <v>144765</v>
      </c>
      <c r="I49839">
        <v>0.9118</v>
      </c>
      <c r="J49839">
        <v>1</v>
      </c>
    </row>
    <row r="49840" spans="1:10">
      <c r="A49840" t="s">
        <v>10</v>
      </c>
      <c r="B49840" t="s">
        <v>144766</v>
      </c>
      <c r="C49840" t="s">
        <v>12</v>
      </c>
      <c r="D49840" t="s">
        <v>13</v>
      </c>
      <c r="E49840" t="s">
        <v>14</v>
      </c>
      <c r="F49840">
        <v>1421542417</v>
      </c>
      <c r="G49840" t="s">
        <v>144767</v>
      </c>
      <c r="H49840" t="s">
        <v>144768</v>
      </c>
      <c r="I49840">
        <v>0.8025</v>
      </c>
      <c r="J49840">
        <v>1</v>
      </c>
    </row>
    <row r="49841" spans="1:10">
      <c r="A49841" t="s">
        <v>10</v>
      </c>
      <c r="B49841" t="s">
        <v>144769</v>
      </c>
      <c r="C49841" t="s">
        <v>12</v>
      </c>
      <c r="D49841" t="s">
        <v>13</v>
      </c>
      <c r="E49841" t="s">
        <v>14</v>
      </c>
      <c r="F49841">
        <v>1421464474</v>
      </c>
      <c r="G49841" t="s">
        <v>144770</v>
      </c>
      <c r="H49841" t="s">
        <v>144771</v>
      </c>
      <c r="I49841">
        <v>0.1007</v>
      </c>
      <c r="J49841">
        <v>1</v>
      </c>
    </row>
    <row r="49842" spans="1:10">
      <c r="A49842" t="s">
        <v>10</v>
      </c>
      <c r="B49842" t="s">
        <v>144772</v>
      </c>
      <c r="C49842" t="s">
        <v>12</v>
      </c>
      <c r="D49842" t="s">
        <v>13</v>
      </c>
      <c r="E49842" t="s">
        <v>14</v>
      </c>
      <c r="F49842">
        <v>1421445266</v>
      </c>
      <c r="G49842" t="s">
        <v>144773</v>
      </c>
      <c r="H49842" t="s">
        <v>144774</v>
      </c>
      <c r="I49842">
        <v>0.0</v>
      </c>
      <c r="J49842">
        <v>1</v>
      </c>
    </row>
    <row r="49843" spans="1:10">
      <c r="A49843" t="s">
        <v>10</v>
      </c>
      <c r="B49843" t="s">
        <v>144775</v>
      </c>
      <c r="C49843" t="s">
        <v>12</v>
      </c>
      <c r="D49843" t="s">
        <v>13</v>
      </c>
      <c r="E49843" t="s">
        <v>14</v>
      </c>
      <c r="F49843">
        <v>1421436655</v>
      </c>
      <c r="G49843" t="s">
        <v>144776</v>
      </c>
      <c r="H49843" t="s">
        <v>144777</v>
      </c>
      <c r="I49843">
        <v>0.7959</v>
      </c>
      <c r="J49843">
        <v>1</v>
      </c>
    </row>
    <row r="49844" spans="1:10">
      <c r="A49844" t="s">
        <v>10</v>
      </c>
      <c r="B49844" t="s">
        <v>144778</v>
      </c>
      <c r="C49844" t="s">
        <v>12</v>
      </c>
      <c r="D49844" t="s">
        <v>13</v>
      </c>
      <c r="E49844" t="s">
        <v>14</v>
      </c>
      <c r="F49844">
        <v>1421427918</v>
      </c>
      <c r="G49844" t="s">
        <v>144779</v>
      </c>
      <c r="H49844" t="s">
        <v>144780</v>
      </c>
      <c r="I49844">
        <v>0.5502</v>
      </c>
      <c r="J49844">
        <v>1</v>
      </c>
    </row>
    <row r="49845" spans="1:10">
      <c r="A49845" t="s">
        <v>10</v>
      </c>
      <c r="B49845" t="s">
        <v>144781</v>
      </c>
      <c r="C49845" t="s">
        <v>12</v>
      </c>
      <c r="D49845" t="s">
        <v>13</v>
      </c>
      <c r="E49845" t="s">
        <v>14</v>
      </c>
      <c r="F49845">
        <v>1421396649</v>
      </c>
      <c r="G49845" t="s">
        <v>144782</v>
      </c>
      <c r="H49845" t="s">
        <v>349</v>
      </c>
      <c r="J49845">
        <v>1</v>
      </c>
    </row>
    <row r="49846" spans="1:10">
      <c r="A49846" t="s">
        <v>10</v>
      </c>
      <c r="B49846" t="s">
        <v>144783</v>
      </c>
      <c r="C49846" t="s">
        <v>12</v>
      </c>
      <c r="D49846" t="s">
        <v>13</v>
      </c>
      <c r="E49846" t="s">
        <v>14</v>
      </c>
      <c r="F49846">
        <v>1421379539</v>
      </c>
      <c r="G49846" t="s">
        <v>144784</v>
      </c>
      <c r="H49846" t="s">
        <v>144785</v>
      </c>
      <c r="I49846">
        <v>0.0</v>
      </c>
      <c r="J49846">
        <v>8</v>
      </c>
    </row>
    <row r="49847" spans="1:10">
      <c r="A49847" t="s">
        <v>10</v>
      </c>
      <c r="B49847" t="s">
        <v>144786</v>
      </c>
      <c r="C49847" t="s">
        <v>12</v>
      </c>
      <c r="D49847" t="s">
        <v>13</v>
      </c>
      <c r="E49847" t="s">
        <v>14</v>
      </c>
      <c r="F49847">
        <v>1421349890</v>
      </c>
      <c r="G49847" t="s">
        <v>144787</v>
      </c>
      <c r="H49847" t="s">
        <v>144788</v>
      </c>
      <c r="I49847">
        <v>0.7239</v>
      </c>
      <c r="J49847">
        <v>1</v>
      </c>
    </row>
    <row r="49848" spans="1:10">
      <c r="A49848" t="s">
        <v>10</v>
      </c>
      <c r="B49848" t="s">
        <v>144789</v>
      </c>
      <c r="C49848" t="s">
        <v>12</v>
      </c>
      <c r="D49848" t="s">
        <v>13</v>
      </c>
      <c r="E49848" t="s">
        <v>14</v>
      </c>
      <c r="F49848">
        <v>1421346521</v>
      </c>
      <c r="G49848" t="s">
        <v>144790</v>
      </c>
      <c r="H49848" t="s">
        <v>144791</v>
      </c>
      <c r="I49848">
        <v>0.3612</v>
      </c>
      <c r="J49848">
        <v>2</v>
      </c>
    </row>
    <row r="49849" spans="1:10">
      <c r="A49849" t="s">
        <v>10</v>
      </c>
      <c r="B49849" t="s">
        <v>144792</v>
      </c>
      <c r="C49849" t="s">
        <v>12</v>
      </c>
      <c r="D49849" t="s">
        <v>13</v>
      </c>
      <c r="E49849" t="s">
        <v>14</v>
      </c>
      <c r="F49849">
        <v>1421346091</v>
      </c>
      <c r="G49849" t="s">
        <v>144793</v>
      </c>
      <c r="H49849" t="s">
        <v>144794</v>
      </c>
      <c r="I49849">
        <v>0.0</v>
      </c>
      <c r="J49849">
        <v>2</v>
      </c>
    </row>
    <row r="49850" spans="1:10">
      <c r="A49850" t="s">
        <v>10</v>
      </c>
      <c r="B49850" t="s">
        <v>144795</v>
      </c>
      <c r="C49850" t="s">
        <v>12</v>
      </c>
      <c r="D49850" t="s">
        <v>13</v>
      </c>
      <c r="E49850" t="s">
        <v>14</v>
      </c>
      <c r="F49850">
        <v>1421344192</v>
      </c>
      <c r="G49850" t="s">
        <v>144796</v>
      </c>
      <c r="H49850" t="s">
        <v>144797</v>
      </c>
      <c r="I49850">
        <v>0.4939</v>
      </c>
      <c r="J49850">
        <v>1</v>
      </c>
    </row>
    <row r="49851" spans="1:10">
      <c r="A49851" t="s">
        <v>10</v>
      </c>
      <c r="B49851" t="s">
        <v>144798</v>
      </c>
      <c r="C49851" t="s">
        <v>12</v>
      </c>
      <c r="D49851" t="s">
        <v>13</v>
      </c>
      <c r="E49851" t="s">
        <v>14</v>
      </c>
      <c r="F49851">
        <v>1421338956</v>
      </c>
      <c r="G49851" t="s">
        <v>144799</v>
      </c>
      <c r="H49851" t="s">
        <v>144800</v>
      </c>
      <c r="I49851">
        <v>0.902</v>
      </c>
      <c r="J49851">
        <v>1</v>
      </c>
    </row>
    <row r="49852" spans="1:10">
      <c r="A49852" t="s">
        <v>10</v>
      </c>
      <c r="B49852" t="s">
        <v>144801</v>
      </c>
      <c r="C49852" t="s">
        <v>12</v>
      </c>
      <c r="D49852" t="s">
        <v>13</v>
      </c>
      <c r="E49852" t="s">
        <v>14</v>
      </c>
      <c r="F49852">
        <v>1421335631</v>
      </c>
      <c r="G49852" t="s">
        <v>144802</v>
      </c>
      <c r="H49852" t="s">
        <v>144803</v>
      </c>
      <c r="I49852">
        <v>0.0</v>
      </c>
      <c r="J49852">
        <v>2</v>
      </c>
    </row>
    <row r="49853" spans="1:10">
      <c r="A49853" t="s">
        <v>10</v>
      </c>
      <c r="B49853" t="s">
        <v>144804</v>
      </c>
      <c r="C49853" t="s">
        <v>12</v>
      </c>
      <c r="D49853" t="s">
        <v>13</v>
      </c>
      <c r="E49853" t="s">
        <v>14</v>
      </c>
      <c r="F49853">
        <v>1421290466</v>
      </c>
      <c r="G49853" t="s">
        <v>144805</v>
      </c>
      <c r="H49853" t="s">
        <v>144806</v>
      </c>
      <c r="I49853">
        <v>0.7998</v>
      </c>
      <c r="J49853">
        <v>2</v>
      </c>
    </row>
    <row r="49854" spans="1:10">
      <c r="A49854" t="s">
        <v>10</v>
      </c>
      <c r="B49854" t="s">
        <v>144807</v>
      </c>
      <c r="C49854" t="s">
        <v>12</v>
      </c>
      <c r="D49854" t="s">
        <v>13</v>
      </c>
      <c r="E49854" t="s">
        <v>14</v>
      </c>
      <c r="F49854">
        <v>1421287126</v>
      </c>
      <c r="G49854" t="s">
        <v>144808</v>
      </c>
      <c r="H49854" t="s">
        <v>144809</v>
      </c>
      <c r="I49854">
        <v>0.867</v>
      </c>
      <c r="J49854">
        <v>1</v>
      </c>
    </row>
    <row r="49855" spans="1:10">
      <c r="A49855" t="s">
        <v>10</v>
      </c>
      <c r="B49855" t="s">
        <v>144810</v>
      </c>
      <c r="C49855" t="s">
        <v>12</v>
      </c>
      <c r="D49855" t="s">
        <v>13</v>
      </c>
      <c r="E49855" t="s">
        <v>14</v>
      </c>
      <c r="F49855">
        <v>1421285836</v>
      </c>
      <c r="G49855" t="s">
        <v>144811</v>
      </c>
      <c r="H49855" t="s">
        <v>144812</v>
      </c>
      <c r="I49855">
        <v>0.8442</v>
      </c>
      <c r="J49855">
        <v>2</v>
      </c>
    </row>
    <row r="49856" spans="1:10">
      <c r="A49856" t="s">
        <v>10</v>
      </c>
      <c r="B49856" t="s">
        <v>144813</v>
      </c>
      <c r="C49856" t="s">
        <v>12</v>
      </c>
      <c r="D49856" t="s">
        <v>13</v>
      </c>
      <c r="E49856" t="s">
        <v>14</v>
      </c>
      <c r="F49856">
        <v>1421284322</v>
      </c>
      <c r="G49856" t="s">
        <v>144814</v>
      </c>
      <c r="H49856" t="s">
        <v>144815</v>
      </c>
      <c r="I49856">
        <v>0.8688</v>
      </c>
      <c r="J49856">
        <v>1</v>
      </c>
    </row>
    <row r="49857" spans="1:10">
      <c r="A49857" t="s">
        <v>10</v>
      </c>
      <c r="B49857" t="s">
        <v>144816</v>
      </c>
      <c r="C49857" t="s">
        <v>12</v>
      </c>
      <c r="D49857" t="s">
        <v>13</v>
      </c>
      <c r="E49857" t="s">
        <v>14</v>
      </c>
      <c r="F49857">
        <v>1421278857</v>
      </c>
      <c r="G49857" t="s">
        <v>144817</v>
      </c>
      <c r="H49857" t="s">
        <v>144818</v>
      </c>
      <c r="I49857">
        <v>0.9022</v>
      </c>
      <c r="J49857">
        <v>1</v>
      </c>
    </row>
    <row r="49858" spans="1:10">
      <c r="A49858" t="s">
        <v>10</v>
      </c>
      <c r="B49858" t="s">
        <v>144819</v>
      </c>
      <c r="C49858" t="s">
        <v>12</v>
      </c>
      <c r="D49858" t="s">
        <v>13</v>
      </c>
      <c r="E49858" t="s">
        <v>14</v>
      </c>
      <c r="F49858">
        <v>1421275580</v>
      </c>
      <c r="G49858" t="s">
        <v>144820</v>
      </c>
      <c r="H49858" t="s">
        <v>144821</v>
      </c>
      <c r="I49858">
        <v>0.4215</v>
      </c>
      <c r="J49858">
        <v>1</v>
      </c>
    </row>
    <row r="49859" spans="1:10">
      <c r="A49859" t="s">
        <v>10</v>
      </c>
      <c r="B49859" t="s">
        <v>144822</v>
      </c>
      <c r="C49859" t="s">
        <v>12</v>
      </c>
      <c r="D49859" t="s">
        <v>13</v>
      </c>
      <c r="E49859" t="s">
        <v>14</v>
      </c>
      <c r="F49859">
        <v>1421259320</v>
      </c>
      <c r="G49859" t="s">
        <v>144823</v>
      </c>
      <c r="H49859" t="s">
        <v>144824</v>
      </c>
      <c r="I49859">
        <v>-0.9199</v>
      </c>
      <c r="J49859">
        <v>1</v>
      </c>
    </row>
    <row r="49860" spans="1:10">
      <c r="A49860" t="s">
        <v>10</v>
      </c>
      <c r="B49860" t="s">
        <v>144825</v>
      </c>
      <c r="C49860" t="s">
        <v>12</v>
      </c>
      <c r="D49860" t="s">
        <v>13</v>
      </c>
      <c r="E49860" t="s">
        <v>14</v>
      </c>
      <c r="F49860">
        <v>1421254700</v>
      </c>
      <c r="G49860" t="s">
        <v>144826</v>
      </c>
      <c r="H49860" t="s">
        <v>144827</v>
      </c>
      <c r="I49860">
        <v>0.0</v>
      </c>
      <c r="J49860">
        <v>2</v>
      </c>
    </row>
    <row r="49861" spans="1:10">
      <c r="A49861" t="s">
        <v>10</v>
      </c>
      <c r="B49861" t="s">
        <v>144828</v>
      </c>
      <c r="C49861" t="s">
        <v>12</v>
      </c>
      <c r="D49861" t="s">
        <v>13</v>
      </c>
      <c r="E49861" t="s">
        <v>14</v>
      </c>
      <c r="F49861">
        <v>1421121397</v>
      </c>
      <c r="G49861" t="s">
        <v>144829</v>
      </c>
      <c r="H49861" t="s">
        <v>144830</v>
      </c>
      <c r="I49861">
        <v>-0.6757</v>
      </c>
      <c r="J49861">
        <v>-1</v>
      </c>
    </row>
    <row r="49862" spans="1:10">
      <c r="A49862" t="s">
        <v>10</v>
      </c>
      <c r="B49862" t="s">
        <v>144831</v>
      </c>
      <c r="C49862" t="s">
        <v>12</v>
      </c>
      <c r="D49862" t="s">
        <v>13</v>
      </c>
      <c r="E49862" t="s">
        <v>14</v>
      </c>
      <c r="F49862">
        <v>1421092385</v>
      </c>
      <c r="G49862" t="s">
        <v>144832</v>
      </c>
      <c r="H49862" t="s">
        <v>144833</v>
      </c>
      <c r="I49862">
        <v>0.4939</v>
      </c>
      <c r="J49862">
        <v>1</v>
      </c>
    </row>
    <row r="49863" spans="1:10">
      <c r="A49863" t="s">
        <v>10</v>
      </c>
      <c r="B49863" t="s">
        <v>144834</v>
      </c>
      <c r="C49863" t="s">
        <v>12</v>
      </c>
      <c r="D49863" t="s">
        <v>13</v>
      </c>
      <c r="E49863" t="s">
        <v>14</v>
      </c>
      <c r="F49863">
        <v>1421072625</v>
      </c>
      <c r="G49863" t="s">
        <v>144835</v>
      </c>
      <c r="H49863" t="s">
        <v>144836</v>
      </c>
      <c r="I49863">
        <v>0.6904</v>
      </c>
      <c r="J49863">
        <v>2</v>
      </c>
    </row>
    <row r="49864" spans="1:10">
      <c r="A49864" t="s">
        <v>10</v>
      </c>
      <c r="B49864" t="s">
        <v>144837</v>
      </c>
      <c r="C49864" t="s">
        <v>12</v>
      </c>
      <c r="D49864" t="s">
        <v>13</v>
      </c>
      <c r="E49864" t="s">
        <v>14</v>
      </c>
      <c r="F49864">
        <v>1421024744</v>
      </c>
      <c r="G49864" t="s">
        <v>144838</v>
      </c>
      <c r="H49864" t="s">
        <v>144839</v>
      </c>
      <c r="I49864">
        <v>0.0</v>
      </c>
      <c r="J49864">
        <v>6</v>
      </c>
    </row>
    <row r="49865" spans="1:10">
      <c r="A49865" t="s">
        <v>10</v>
      </c>
      <c r="B49865" t="s">
        <v>144840</v>
      </c>
      <c r="C49865" t="s">
        <v>12</v>
      </c>
      <c r="D49865" t="s">
        <v>13</v>
      </c>
      <c r="E49865" t="s">
        <v>14</v>
      </c>
      <c r="F49865">
        <v>1421022166</v>
      </c>
      <c r="G49865" t="s">
        <v>144841</v>
      </c>
      <c r="H49865" t="s">
        <v>144842</v>
      </c>
      <c r="I49865">
        <v>0.4712</v>
      </c>
      <c r="J49865">
        <v>3</v>
      </c>
    </row>
    <row r="49866" spans="1:10">
      <c r="A49866" t="s">
        <v>10</v>
      </c>
      <c r="B49866" t="s">
        <v>144843</v>
      </c>
      <c r="C49866" t="s">
        <v>12</v>
      </c>
      <c r="D49866" t="s">
        <v>13</v>
      </c>
      <c r="E49866" t="s">
        <v>14</v>
      </c>
      <c r="F49866">
        <v>1420958138</v>
      </c>
      <c r="G49866" t="s">
        <v>144844</v>
      </c>
      <c r="H49866" t="s">
        <v>144845</v>
      </c>
      <c r="I49866">
        <v>0.3182</v>
      </c>
      <c r="J49866">
        <v>1</v>
      </c>
    </row>
    <row r="49867" spans="1:10">
      <c r="A49867" t="s">
        <v>10</v>
      </c>
      <c r="B49867" t="s">
        <v>144846</v>
      </c>
      <c r="C49867" t="s">
        <v>12</v>
      </c>
      <c r="D49867" t="s">
        <v>13</v>
      </c>
      <c r="E49867" t="s">
        <v>14</v>
      </c>
      <c r="F49867">
        <v>1420952637</v>
      </c>
      <c r="G49867" t="s">
        <v>144847</v>
      </c>
      <c r="H49867" t="s">
        <v>144848</v>
      </c>
      <c r="I49867">
        <v>-0.0387</v>
      </c>
      <c r="J49867">
        <v>1</v>
      </c>
    </row>
    <row r="49868" spans="1:10">
      <c r="A49868" t="s">
        <v>10</v>
      </c>
      <c r="B49868" t="s">
        <v>144849</v>
      </c>
      <c r="C49868" t="s">
        <v>12</v>
      </c>
      <c r="D49868" t="s">
        <v>13</v>
      </c>
      <c r="E49868" t="s">
        <v>14</v>
      </c>
      <c r="F49868">
        <v>1420950452</v>
      </c>
      <c r="G49868" t="s">
        <v>144850</v>
      </c>
      <c r="H49868" t="s">
        <v>144851</v>
      </c>
      <c r="I49868">
        <v>0.0</v>
      </c>
      <c r="J49868">
        <v>3</v>
      </c>
    </row>
    <row r="49869" spans="1:10">
      <c r="A49869" t="s">
        <v>10</v>
      </c>
      <c r="B49869" t="s">
        <v>144852</v>
      </c>
      <c r="C49869" t="s">
        <v>12</v>
      </c>
      <c r="D49869" t="s">
        <v>13</v>
      </c>
      <c r="E49869" t="s">
        <v>14</v>
      </c>
      <c r="F49869">
        <v>1420849160</v>
      </c>
      <c r="G49869" t="s">
        <v>144853</v>
      </c>
      <c r="H49869" t="s">
        <v>144854</v>
      </c>
      <c r="I49869">
        <v>0.0</v>
      </c>
      <c r="J49869">
        <v>1</v>
      </c>
    </row>
    <row r="49870" spans="1:10">
      <c r="A49870" t="s">
        <v>10</v>
      </c>
      <c r="B49870" t="s">
        <v>144855</v>
      </c>
      <c r="C49870" t="s">
        <v>12</v>
      </c>
      <c r="D49870" t="s">
        <v>13</v>
      </c>
      <c r="E49870" t="s">
        <v>14</v>
      </c>
      <c r="F49870">
        <v>1420773327</v>
      </c>
      <c r="G49870" t="s">
        <v>144856</v>
      </c>
      <c r="H49870" t="s">
        <v>144857</v>
      </c>
      <c r="I49870">
        <v>0.9348</v>
      </c>
      <c r="J49870">
        <v>2</v>
      </c>
    </row>
    <row r="49871" spans="1:10">
      <c r="A49871" t="s">
        <v>10</v>
      </c>
      <c r="B49871" t="s">
        <v>144858</v>
      </c>
      <c r="C49871" t="s">
        <v>12</v>
      </c>
      <c r="D49871" t="s">
        <v>13</v>
      </c>
      <c r="E49871" t="s">
        <v>14</v>
      </c>
      <c r="F49871">
        <v>1420767110</v>
      </c>
      <c r="G49871" t="s">
        <v>144859</v>
      </c>
      <c r="H49871" t="s">
        <v>144860</v>
      </c>
      <c r="I49871">
        <v>0.6652</v>
      </c>
      <c r="J49871">
        <v>2</v>
      </c>
    </row>
    <row r="49872" spans="1:10">
      <c r="A49872" t="s">
        <v>10</v>
      </c>
      <c r="B49872" t="s">
        <v>144861</v>
      </c>
      <c r="C49872" t="s">
        <v>12</v>
      </c>
      <c r="D49872" t="s">
        <v>13</v>
      </c>
      <c r="E49872" t="s">
        <v>14</v>
      </c>
      <c r="F49872">
        <v>1420745461</v>
      </c>
      <c r="G49872" t="s">
        <v>144862</v>
      </c>
      <c r="H49872" t="s">
        <v>144863</v>
      </c>
      <c r="I49872">
        <v>0.0</v>
      </c>
      <c r="J49872">
        <v>1</v>
      </c>
    </row>
    <row r="49873" spans="1:10">
      <c r="A49873" t="s">
        <v>10</v>
      </c>
      <c r="B49873" t="s">
        <v>144864</v>
      </c>
      <c r="C49873" t="s">
        <v>12</v>
      </c>
      <c r="D49873" t="s">
        <v>13</v>
      </c>
      <c r="E49873" t="s">
        <v>14</v>
      </c>
      <c r="F49873">
        <v>1420670585</v>
      </c>
      <c r="G49873" t="s">
        <v>144865</v>
      </c>
      <c r="H49873" t="s">
        <v>144866</v>
      </c>
      <c r="I49873">
        <v>0.0</v>
      </c>
      <c r="J49873">
        <v>0</v>
      </c>
    </row>
    <row r="49874" spans="1:10">
      <c r="A49874" t="s">
        <v>10</v>
      </c>
      <c r="B49874" t="s">
        <v>144867</v>
      </c>
      <c r="C49874" t="s">
        <v>12</v>
      </c>
      <c r="D49874" t="s">
        <v>13</v>
      </c>
      <c r="E49874" t="s">
        <v>14</v>
      </c>
      <c r="F49874">
        <v>1420646764</v>
      </c>
      <c r="G49874" t="s">
        <v>144868</v>
      </c>
      <c r="H49874" t="s">
        <v>144869</v>
      </c>
      <c r="I49874">
        <v>0.0</v>
      </c>
      <c r="J49874">
        <v>2</v>
      </c>
    </row>
    <row r="49875" spans="1:10">
      <c r="A49875" t="s">
        <v>10</v>
      </c>
      <c r="B49875" t="s">
        <v>144870</v>
      </c>
      <c r="C49875" t="s">
        <v>12</v>
      </c>
      <c r="D49875" t="s">
        <v>13</v>
      </c>
      <c r="E49875" t="s">
        <v>14</v>
      </c>
      <c r="F49875">
        <v>1420594609</v>
      </c>
      <c r="G49875" t="s">
        <v>144871</v>
      </c>
      <c r="H49875" t="s">
        <v>144872</v>
      </c>
      <c r="I49875">
        <v>-0.2411</v>
      </c>
      <c r="J49875">
        <v>0</v>
      </c>
    </row>
    <row r="49876" spans="1:10">
      <c r="A49876" t="s">
        <v>10</v>
      </c>
      <c r="B49876" t="s">
        <v>144873</v>
      </c>
      <c r="C49876" t="s">
        <v>12</v>
      </c>
      <c r="D49876" t="s">
        <v>13</v>
      </c>
      <c r="E49876" t="s">
        <v>14</v>
      </c>
      <c r="F49876">
        <v>1420581865</v>
      </c>
      <c r="G49876" t="s">
        <v>144874</v>
      </c>
      <c r="H49876" t="s">
        <v>144875</v>
      </c>
      <c r="I49876">
        <v>0.3182</v>
      </c>
      <c r="J49876">
        <v>1</v>
      </c>
    </row>
    <row r="49877" spans="1:10">
      <c r="A49877" t="s">
        <v>10</v>
      </c>
      <c r="B49877" t="s">
        <v>144876</v>
      </c>
      <c r="C49877" t="s">
        <v>12</v>
      </c>
      <c r="D49877" t="s">
        <v>13</v>
      </c>
      <c r="E49877" t="s">
        <v>14</v>
      </c>
      <c r="F49877">
        <v>1420577857</v>
      </c>
      <c r="G49877" t="s">
        <v>144877</v>
      </c>
      <c r="H49877" t="s">
        <v>144878</v>
      </c>
      <c r="I49877">
        <v>0.3612</v>
      </c>
      <c r="J49877">
        <v>3</v>
      </c>
    </row>
    <row r="49878" spans="1:10">
      <c r="A49878" t="s">
        <v>10</v>
      </c>
      <c r="B49878" t="s">
        <v>144879</v>
      </c>
      <c r="C49878" t="s">
        <v>12</v>
      </c>
      <c r="D49878" t="s">
        <v>13</v>
      </c>
      <c r="E49878" t="s">
        <v>14</v>
      </c>
      <c r="F49878">
        <v>1420566766</v>
      </c>
      <c r="G49878" t="s">
        <v>144880</v>
      </c>
      <c r="H49878" t="s">
        <v>144881</v>
      </c>
      <c r="I49878">
        <v>-0.6124</v>
      </c>
      <c r="J49878">
        <v>1</v>
      </c>
    </row>
    <row r="49879" spans="1:10">
      <c r="A49879" t="s">
        <v>10</v>
      </c>
      <c r="B49879" t="s">
        <v>144882</v>
      </c>
      <c r="C49879" t="s">
        <v>12</v>
      </c>
      <c r="D49879" t="s">
        <v>13</v>
      </c>
      <c r="E49879" t="s">
        <v>14</v>
      </c>
      <c r="F49879">
        <v>1420559712</v>
      </c>
      <c r="G49879" t="s">
        <v>144883</v>
      </c>
      <c r="H49879" t="s">
        <v>144884</v>
      </c>
      <c r="I49879">
        <v>0.5362</v>
      </c>
      <c r="J49879">
        <v>2</v>
      </c>
    </row>
    <row r="49880" spans="1:10">
      <c r="A49880" t="s">
        <v>10</v>
      </c>
      <c r="B49880" t="s">
        <v>144885</v>
      </c>
      <c r="C49880" t="s">
        <v>12</v>
      </c>
      <c r="D49880" t="s">
        <v>13</v>
      </c>
      <c r="E49880" t="s">
        <v>14</v>
      </c>
      <c r="F49880">
        <v>1420534442</v>
      </c>
      <c r="G49880" t="s">
        <v>144886</v>
      </c>
      <c r="H49880" t="s">
        <v>144887</v>
      </c>
      <c r="I49880">
        <v>0.4696</v>
      </c>
      <c r="J49880">
        <v>1</v>
      </c>
    </row>
    <row r="49881" spans="1:10">
      <c r="A49881" t="s">
        <v>10</v>
      </c>
      <c r="B49881" t="s">
        <v>144888</v>
      </c>
      <c r="C49881" t="s">
        <v>12</v>
      </c>
      <c r="D49881" t="s">
        <v>13</v>
      </c>
      <c r="E49881" t="s">
        <v>14</v>
      </c>
      <c r="F49881">
        <v>1420511047</v>
      </c>
      <c r="G49881" t="s">
        <v>144889</v>
      </c>
      <c r="H49881" t="s">
        <v>144890</v>
      </c>
      <c r="I49881">
        <v>0.8353</v>
      </c>
      <c r="J49881">
        <v>2</v>
      </c>
    </row>
    <row r="49882" spans="1:10">
      <c r="A49882" t="s">
        <v>10</v>
      </c>
      <c r="B49882" t="s">
        <v>144891</v>
      </c>
      <c r="C49882" t="s">
        <v>12</v>
      </c>
      <c r="D49882" t="s">
        <v>13</v>
      </c>
      <c r="E49882" t="s">
        <v>14</v>
      </c>
      <c r="F49882">
        <v>1420510690</v>
      </c>
      <c r="G49882" t="s">
        <v>144892</v>
      </c>
      <c r="H49882" t="s">
        <v>144893</v>
      </c>
      <c r="I49882">
        <v>0.8922</v>
      </c>
      <c r="J49882">
        <v>2</v>
      </c>
    </row>
    <row r="49883" spans="1:10">
      <c r="A49883" t="s">
        <v>10</v>
      </c>
      <c r="B49883" t="s">
        <v>144894</v>
      </c>
      <c r="C49883" t="s">
        <v>12</v>
      </c>
      <c r="D49883" t="s">
        <v>13</v>
      </c>
      <c r="E49883" t="s">
        <v>14</v>
      </c>
      <c r="F49883">
        <v>1420506920</v>
      </c>
      <c r="G49883" t="s">
        <v>144895</v>
      </c>
      <c r="H49883" t="s">
        <v>58</v>
      </c>
      <c r="J49883">
        <v>2</v>
      </c>
    </row>
    <row r="49884" spans="1:10">
      <c r="A49884" t="s">
        <v>10</v>
      </c>
      <c r="B49884" t="s">
        <v>144896</v>
      </c>
      <c r="C49884" t="s">
        <v>12</v>
      </c>
      <c r="D49884" t="s">
        <v>13</v>
      </c>
      <c r="E49884" t="s">
        <v>14</v>
      </c>
      <c r="F49884">
        <v>1420506773</v>
      </c>
      <c r="G49884" t="s">
        <v>144897</v>
      </c>
      <c r="H49884" t="s">
        <v>144898</v>
      </c>
      <c r="I49884">
        <v>0.6286</v>
      </c>
      <c r="J49884">
        <v>1</v>
      </c>
    </row>
    <row r="49885" spans="1:10">
      <c r="A49885" t="s">
        <v>10</v>
      </c>
      <c r="B49885" t="s">
        <v>144899</v>
      </c>
      <c r="C49885" t="s">
        <v>12</v>
      </c>
      <c r="D49885" t="s">
        <v>13</v>
      </c>
      <c r="E49885" t="s">
        <v>14</v>
      </c>
      <c r="F49885">
        <v>1420499697</v>
      </c>
      <c r="G49885" t="s">
        <v>144900</v>
      </c>
      <c r="H49885" t="s">
        <v>144901</v>
      </c>
      <c r="I49885">
        <v>0.0</v>
      </c>
      <c r="J49885">
        <v>2</v>
      </c>
    </row>
    <row r="49886" spans="1:10">
      <c r="A49886" t="s">
        <v>10</v>
      </c>
      <c r="B49886" t="s">
        <v>144902</v>
      </c>
      <c r="C49886" t="s">
        <v>12</v>
      </c>
      <c r="D49886" t="s">
        <v>13</v>
      </c>
      <c r="E49886" t="s">
        <v>14</v>
      </c>
      <c r="F49886">
        <v>1420485610</v>
      </c>
      <c r="G49886" t="s">
        <v>144903</v>
      </c>
      <c r="H49886" t="s">
        <v>144904</v>
      </c>
      <c r="I49886">
        <v>0.2382</v>
      </c>
      <c r="J49886">
        <v>1</v>
      </c>
    </row>
    <row r="49887" spans="1:10">
      <c r="A49887" t="s">
        <v>10</v>
      </c>
      <c r="B49887" t="s">
        <v>144905</v>
      </c>
      <c r="C49887" t="s">
        <v>12</v>
      </c>
      <c r="D49887" t="s">
        <v>13</v>
      </c>
      <c r="E49887" t="s">
        <v>14</v>
      </c>
      <c r="F49887">
        <v>1420484278</v>
      </c>
      <c r="G49887" t="s">
        <v>144906</v>
      </c>
      <c r="H49887" t="s">
        <v>144907</v>
      </c>
      <c r="I49887">
        <v>0.0</v>
      </c>
      <c r="J49887">
        <v>1</v>
      </c>
    </row>
    <row r="49888" spans="1:10">
      <c r="A49888" t="s">
        <v>10</v>
      </c>
      <c r="B49888" t="s">
        <v>144908</v>
      </c>
      <c r="C49888" t="s">
        <v>12</v>
      </c>
      <c r="D49888" t="s">
        <v>13</v>
      </c>
      <c r="E49888" t="s">
        <v>14</v>
      </c>
      <c r="F49888">
        <v>1420482371</v>
      </c>
      <c r="G49888" t="s">
        <v>144909</v>
      </c>
      <c r="H49888" t="s">
        <v>144910</v>
      </c>
      <c r="I49888">
        <v>0.0</v>
      </c>
      <c r="J49888">
        <v>2</v>
      </c>
    </row>
    <row r="49889" spans="1:10">
      <c r="A49889" t="s">
        <v>10</v>
      </c>
      <c r="B49889" t="s">
        <v>144911</v>
      </c>
      <c r="C49889" t="s">
        <v>12</v>
      </c>
      <c r="D49889" t="s">
        <v>13</v>
      </c>
      <c r="E49889" t="s">
        <v>14</v>
      </c>
      <c r="F49889">
        <v>1420480411</v>
      </c>
      <c r="G49889" t="s">
        <v>144912</v>
      </c>
      <c r="H49889" t="s">
        <v>144913</v>
      </c>
      <c r="I49889">
        <v>0.5789</v>
      </c>
      <c r="J49889">
        <v>1</v>
      </c>
    </row>
    <row r="49890" spans="1:10">
      <c r="A49890" t="s">
        <v>10</v>
      </c>
      <c r="B49890" t="s">
        <v>144914</v>
      </c>
      <c r="C49890" t="s">
        <v>12</v>
      </c>
      <c r="D49890" t="s">
        <v>13</v>
      </c>
      <c r="E49890" t="s">
        <v>14</v>
      </c>
      <c r="F49890">
        <v>1420478157</v>
      </c>
      <c r="G49890" t="s">
        <v>144915</v>
      </c>
      <c r="H49890" t="s">
        <v>88973</v>
      </c>
      <c r="J49890">
        <v>1</v>
      </c>
    </row>
    <row r="49891" spans="1:10">
      <c r="A49891" t="s">
        <v>10</v>
      </c>
      <c r="B49891" t="s">
        <v>144916</v>
      </c>
      <c r="C49891" t="s">
        <v>12</v>
      </c>
      <c r="D49891" t="s">
        <v>13</v>
      </c>
      <c r="E49891" t="s">
        <v>14</v>
      </c>
      <c r="F49891">
        <v>1420474288</v>
      </c>
      <c r="G49891" t="s">
        <v>144917</v>
      </c>
      <c r="H49891" t="s">
        <v>144918</v>
      </c>
      <c r="I49891">
        <v>0.5413</v>
      </c>
      <c r="J49891">
        <v>2</v>
      </c>
    </row>
    <row r="49892" spans="1:10">
      <c r="A49892" t="s">
        <v>10</v>
      </c>
      <c r="B49892" t="s">
        <v>144919</v>
      </c>
      <c r="C49892" t="s">
        <v>12</v>
      </c>
      <c r="D49892" t="s">
        <v>13</v>
      </c>
      <c r="E49892" t="s">
        <v>14</v>
      </c>
      <c r="F49892">
        <v>1420469807</v>
      </c>
      <c r="G49892" t="s">
        <v>144920</v>
      </c>
      <c r="H49892" t="s">
        <v>144921</v>
      </c>
      <c r="I49892">
        <v>0.875</v>
      </c>
      <c r="J49892">
        <v>1</v>
      </c>
    </row>
    <row r="49893" spans="1:10">
      <c r="A49893" t="s">
        <v>10</v>
      </c>
      <c r="B49893" t="s">
        <v>144922</v>
      </c>
      <c r="C49893" t="s">
        <v>12</v>
      </c>
      <c r="D49893" t="s">
        <v>13</v>
      </c>
      <c r="E49893" t="s">
        <v>14</v>
      </c>
      <c r="F49893">
        <v>1420432639</v>
      </c>
      <c r="G49893" t="s">
        <v>144923</v>
      </c>
      <c r="H49893" t="s">
        <v>144924</v>
      </c>
      <c r="I49893">
        <v>0.4404</v>
      </c>
      <c r="J49893">
        <v>1</v>
      </c>
    </row>
    <row r="49894" spans="1:10">
      <c r="A49894" t="s">
        <v>10</v>
      </c>
      <c r="B49894" t="s">
        <v>144925</v>
      </c>
      <c r="C49894" t="s">
        <v>12</v>
      </c>
      <c r="D49894" t="s">
        <v>13</v>
      </c>
      <c r="E49894" t="s">
        <v>14</v>
      </c>
      <c r="F49894">
        <v>1420431020</v>
      </c>
      <c r="G49894" t="s">
        <v>144926</v>
      </c>
      <c r="H49894" t="s">
        <v>144927</v>
      </c>
      <c r="I49894">
        <v>0.1154</v>
      </c>
      <c r="J49894">
        <v>2</v>
      </c>
    </row>
    <row r="49895" spans="1:10">
      <c r="A49895" t="s">
        <v>10</v>
      </c>
      <c r="B49895" t="s">
        <v>144928</v>
      </c>
      <c r="C49895" t="s">
        <v>12</v>
      </c>
      <c r="D49895" t="s">
        <v>13</v>
      </c>
      <c r="E49895" t="s">
        <v>14</v>
      </c>
      <c r="F49895">
        <v>1420409294</v>
      </c>
      <c r="G49895" t="s">
        <v>144929</v>
      </c>
      <c r="H49895" t="s">
        <v>144930</v>
      </c>
      <c r="I49895">
        <v>0.807</v>
      </c>
      <c r="J49895">
        <v>1</v>
      </c>
    </row>
    <row r="49896" spans="1:10">
      <c r="A49896" t="s">
        <v>10</v>
      </c>
      <c r="B49896" t="s">
        <v>144931</v>
      </c>
      <c r="C49896" t="s">
        <v>12</v>
      </c>
      <c r="D49896" t="s">
        <v>13</v>
      </c>
      <c r="E49896" t="s">
        <v>14</v>
      </c>
      <c r="F49896">
        <v>1420408106</v>
      </c>
      <c r="G49896" t="s">
        <v>144932</v>
      </c>
      <c r="H49896" t="s">
        <v>144933</v>
      </c>
      <c r="I49896">
        <v>0.0</v>
      </c>
      <c r="J49896">
        <v>2</v>
      </c>
    </row>
    <row r="49897" spans="1:10">
      <c r="A49897" t="s">
        <v>10</v>
      </c>
      <c r="B49897" t="s">
        <v>144934</v>
      </c>
      <c r="C49897" t="s">
        <v>12</v>
      </c>
      <c r="D49897" t="s">
        <v>13</v>
      </c>
      <c r="E49897" t="s">
        <v>14</v>
      </c>
      <c r="F49897">
        <v>1420353684</v>
      </c>
      <c r="G49897" t="s">
        <v>144935</v>
      </c>
      <c r="H49897" t="s">
        <v>144936</v>
      </c>
      <c r="I49897">
        <v>-0.3506</v>
      </c>
      <c r="J49897">
        <v>1</v>
      </c>
    </row>
    <row r="49898" spans="1:10">
      <c r="A49898" t="s">
        <v>10</v>
      </c>
      <c r="B49898" t="s">
        <v>144937</v>
      </c>
      <c r="C49898" t="s">
        <v>12</v>
      </c>
      <c r="D49898" t="s">
        <v>13</v>
      </c>
      <c r="E49898" t="s">
        <v>14</v>
      </c>
      <c r="F49898">
        <v>1420353038</v>
      </c>
      <c r="G49898" t="s">
        <v>144938</v>
      </c>
      <c r="H49898" t="s">
        <v>58</v>
      </c>
      <c r="J49898">
        <v>3</v>
      </c>
    </row>
    <row r="49899" spans="1:10">
      <c r="A49899" t="s">
        <v>10</v>
      </c>
      <c r="B49899" t="s">
        <v>144939</v>
      </c>
      <c r="C49899" t="s">
        <v>12</v>
      </c>
      <c r="D49899" t="s">
        <v>13</v>
      </c>
      <c r="E49899" t="s">
        <v>14</v>
      </c>
      <c r="F49899">
        <v>1420312207</v>
      </c>
      <c r="G49899" t="s">
        <v>144940</v>
      </c>
      <c r="H49899" t="s">
        <v>144941</v>
      </c>
      <c r="I49899">
        <v>0.5106</v>
      </c>
      <c r="J49899">
        <v>7</v>
      </c>
    </row>
    <row r="49900" spans="1:10">
      <c r="A49900" t="s">
        <v>10</v>
      </c>
      <c r="B49900" t="s">
        <v>144942</v>
      </c>
      <c r="C49900" t="s">
        <v>12</v>
      </c>
      <c r="D49900" t="s">
        <v>13</v>
      </c>
      <c r="E49900" t="s">
        <v>14</v>
      </c>
      <c r="F49900">
        <v>1420304830</v>
      </c>
      <c r="G49900" t="s">
        <v>144943</v>
      </c>
      <c r="H49900" t="s">
        <v>58</v>
      </c>
      <c r="J49900">
        <v>1</v>
      </c>
    </row>
    <row r="49901" spans="1:10">
      <c r="A49901" t="s">
        <v>10</v>
      </c>
      <c r="B49901" t="s">
        <v>144944</v>
      </c>
      <c r="C49901" t="s">
        <v>12</v>
      </c>
      <c r="D49901" t="s">
        <v>13</v>
      </c>
      <c r="E49901" t="s">
        <v>14</v>
      </c>
      <c r="F49901">
        <v>1420304777</v>
      </c>
      <c r="G49901" t="s">
        <v>144945</v>
      </c>
      <c r="H49901" t="s">
        <v>58</v>
      </c>
      <c r="J49901">
        <v>2</v>
      </c>
    </row>
    <row r="49902" spans="1:10">
      <c r="A49902" t="s">
        <v>10</v>
      </c>
      <c r="B49902" t="s">
        <v>144946</v>
      </c>
      <c r="C49902" t="s">
        <v>12</v>
      </c>
      <c r="D49902" t="s">
        <v>13</v>
      </c>
      <c r="E49902" t="s">
        <v>14</v>
      </c>
      <c r="F49902">
        <v>1420304202</v>
      </c>
      <c r="G49902" t="s">
        <v>144947</v>
      </c>
      <c r="H49902" t="s">
        <v>58</v>
      </c>
      <c r="J49902">
        <v>1</v>
      </c>
    </row>
    <row r="49903" spans="1:10">
      <c r="A49903" t="s">
        <v>10</v>
      </c>
      <c r="B49903" t="s">
        <v>144948</v>
      </c>
      <c r="C49903" t="s">
        <v>12</v>
      </c>
      <c r="D49903" t="s">
        <v>13</v>
      </c>
      <c r="E49903" t="s">
        <v>14</v>
      </c>
      <c r="F49903">
        <v>1420300847</v>
      </c>
      <c r="G49903" t="s">
        <v>144949</v>
      </c>
      <c r="H49903" t="s">
        <v>144950</v>
      </c>
      <c r="I49903">
        <v>0.6083</v>
      </c>
      <c r="J49903">
        <v>1</v>
      </c>
    </row>
    <row r="49904" spans="1:10">
      <c r="A49904" t="s">
        <v>10</v>
      </c>
      <c r="B49904" t="s">
        <v>144951</v>
      </c>
      <c r="C49904" t="s">
        <v>12</v>
      </c>
      <c r="D49904" t="s">
        <v>13</v>
      </c>
      <c r="E49904" t="s">
        <v>14</v>
      </c>
      <c r="F49904">
        <v>1420300121</v>
      </c>
      <c r="G49904" t="s">
        <v>144952</v>
      </c>
      <c r="H49904" t="s">
        <v>144953</v>
      </c>
      <c r="I49904">
        <v>0.705</v>
      </c>
      <c r="J49904">
        <v>1</v>
      </c>
    </row>
    <row r="49905" spans="1:10">
      <c r="A49905" t="s">
        <v>10</v>
      </c>
      <c r="B49905" t="s">
        <v>144954</v>
      </c>
      <c r="C49905" t="s">
        <v>12</v>
      </c>
      <c r="D49905" t="s">
        <v>13</v>
      </c>
      <c r="E49905" t="s">
        <v>14</v>
      </c>
      <c r="F49905">
        <v>1420298109</v>
      </c>
      <c r="G49905" t="s">
        <v>144955</v>
      </c>
      <c r="H49905" t="s">
        <v>144956</v>
      </c>
      <c r="I49905">
        <v>0.0</v>
      </c>
      <c r="J49905">
        <v>6</v>
      </c>
    </row>
    <row r="49906" spans="1:10">
      <c r="A49906" t="s">
        <v>10</v>
      </c>
      <c r="B49906" t="s">
        <v>144957</v>
      </c>
      <c r="C49906" t="s">
        <v>12</v>
      </c>
      <c r="D49906" t="s">
        <v>13</v>
      </c>
      <c r="E49906" t="s">
        <v>14</v>
      </c>
      <c r="F49906">
        <v>1420267155</v>
      </c>
      <c r="G49906" t="s">
        <v>144958</v>
      </c>
      <c r="H49906" t="s">
        <v>144959</v>
      </c>
      <c r="I49906">
        <v>0.5994</v>
      </c>
      <c r="J49906">
        <v>2</v>
      </c>
    </row>
    <row r="49907" spans="1:10">
      <c r="A49907" t="s">
        <v>10</v>
      </c>
      <c r="B49907" t="s">
        <v>144960</v>
      </c>
      <c r="C49907" t="s">
        <v>12</v>
      </c>
      <c r="D49907" t="s">
        <v>13</v>
      </c>
      <c r="E49907" t="s">
        <v>14</v>
      </c>
      <c r="F49907">
        <v>1420259202</v>
      </c>
      <c r="G49907" t="s">
        <v>144961</v>
      </c>
      <c r="H49907" t="s">
        <v>144962</v>
      </c>
      <c r="I49907">
        <v>0.34</v>
      </c>
      <c r="J49907">
        <v>1</v>
      </c>
    </row>
    <row r="49908" spans="1:10">
      <c r="A49908" t="s">
        <v>10</v>
      </c>
      <c r="B49908" t="s">
        <v>144963</v>
      </c>
      <c r="C49908" t="s">
        <v>12</v>
      </c>
      <c r="D49908" t="s">
        <v>13</v>
      </c>
      <c r="E49908" t="s">
        <v>14</v>
      </c>
      <c r="F49908">
        <v>1420258241</v>
      </c>
      <c r="G49908" t="s">
        <v>144964</v>
      </c>
      <c r="H49908" t="s">
        <v>144965</v>
      </c>
      <c r="I49908">
        <v>0.9074</v>
      </c>
      <c r="J49908">
        <v>1</v>
      </c>
    </row>
    <row r="49909" spans="1:10">
      <c r="A49909" t="s">
        <v>10</v>
      </c>
      <c r="B49909" t="s">
        <v>144966</v>
      </c>
      <c r="C49909" t="s">
        <v>12</v>
      </c>
      <c r="D49909" t="s">
        <v>13</v>
      </c>
      <c r="E49909" t="s">
        <v>14</v>
      </c>
      <c r="F49909">
        <v>1420257381</v>
      </c>
      <c r="G49909" t="s">
        <v>144967</v>
      </c>
      <c r="H49909" t="s">
        <v>144968</v>
      </c>
      <c r="I49909">
        <v>0.9294</v>
      </c>
      <c r="J49909">
        <v>1</v>
      </c>
    </row>
    <row r="49910" spans="1:10">
      <c r="A49910" t="s">
        <v>10</v>
      </c>
      <c r="B49910" t="s">
        <v>144969</v>
      </c>
      <c r="C49910" t="s">
        <v>12</v>
      </c>
      <c r="D49910" t="s">
        <v>13</v>
      </c>
      <c r="E49910" t="s">
        <v>14</v>
      </c>
      <c r="F49910">
        <v>1420255957</v>
      </c>
      <c r="G49910" t="s">
        <v>144970</v>
      </c>
      <c r="H49910" t="s">
        <v>144971</v>
      </c>
      <c r="I49910">
        <v>-0.128</v>
      </c>
      <c r="J49910">
        <v>1</v>
      </c>
    </row>
    <row r="49911" spans="1:10">
      <c r="A49911" t="s">
        <v>10</v>
      </c>
      <c r="B49911" t="s">
        <v>144972</v>
      </c>
      <c r="C49911" t="s">
        <v>12</v>
      </c>
      <c r="D49911" t="s">
        <v>13</v>
      </c>
      <c r="E49911" t="s">
        <v>14</v>
      </c>
      <c r="F49911">
        <v>1420234956</v>
      </c>
      <c r="G49911" t="s">
        <v>144973</v>
      </c>
      <c r="H49911" t="s">
        <v>144974</v>
      </c>
      <c r="J49911">
        <v>1</v>
      </c>
    </row>
    <row r="49912" spans="1:10">
      <c r="A49912" t="s">
        <v>10</v>
      </c>
      <c r="B49912" t="s">
        <v>144975</v>
      </c>
      <c r="C49912" t="s">
        <v>12</v>
      </c>
      <c r="D49912" t="s">
        <v>13</v>
      </c>
      <c r="E49912" t="s">
        <v>14</v>
      </c>
      <c r="F49912">
        <v>1420234908</v>
      </c>
      <c r="G49912" t="s">
        <v>144976</v>
      </c>
      <c r="H49912" t="s">
        <v>144977</v>
      </c>
      <c r="I49912">
        <v>0.63</v>
      </c>
      <c r="J49912">
        <v>2</v>
      </c>
    </row>
    <row r="49913" spans="1:10">
      <c r="A49913" t="s">
        <v>10</v>
      </c>
      <c r="B49913" t="s">
        <v>144978</v>
      </c>
      <c r="C49913" t="s">
        <v>12</v>
      </c>
      <c r="D49913" t="s">
        <v>13</v>
      </c>
      <c r="E49913" t="s">
        <v>14</v>
      </c>
      <c r="F49913">
        <v>1420231909</v>
      </c>
      <c r="G49913" t="s">
        <v>144979</v>
      </c>
      <c r="H49913" t="s">
        <v>144980</v>
      </c>
      <c r="I49913">
        <v>0.4588</v>
      </c>
      <c r="J49913">
        <v>1</v>
      </c>
    </row>
    <row r="49914" spans="1:10">
      <c r="A49914" t="s">
        <v>10</v>
      </c>
      <c r="B49914" t="s">
        <v>144981</v>
      </c>
      <c r="C49914" t="s">
        <v>12</v>
      </c>
      <c r="D49914" t="s">
        <v>13</v>
      </c>
      <c r="E49914" t="s">
        <v>14</v>
      </c>
      <c r="F49914">
        <v>1420225420</v>
      </c>
      <c r="G49914" t="s">
        <v>144982</v>
      </c>
      <c r="H49914" t="s">
        <v>144983</v>
      </c>
      <c r="I49914">
        <v>0.4215</v>
      </c>
      <c r="J49914">
        <v>3</v>
      </c>
    </row>
    <row r="49915" spans="1:10">
      <c r="A49915" t="s">
        <v>10</v>
      </c>
      <c r="B49915" t="s">
        <v>144984</v>
      </c>
      <c r="C49915" t="s">
        <v>12</v>
      </c>
      <c r="D49915" t="s">
        <v>13</v>
      </c>
      <c r="E49915" t="s">
        <v>14</v>
      </c>
      <c r="F49915">
        <v>1420223725</v>
      </c>
      <c r="G49915" t="s">
        <v>144985</v>
      </c>
      <c r="H49915" t="s">
        <v>144986</v>
      </c>
      <c r="I49915">
        <v>0.0</v>
      </c>
      <c r="J49915">
        <v>7</v>
      </c>
    </row>
    <row r="49916" spans="1:10">
      <c r="A49916" t="s">
        <v>10</v>
      </c>
      <c r="B49916" t="s">
        <v>144987</v>
      </c>
      <c r="C49916" t="s">
        <v>12</v>
      </c>
      <c r="D49916" t="s">
        <v>13</v>
      </c>
      <c r="E49916" t="s">
        <v>14</v>
      </c>
      <c r="F49916">
        <v>1420218607</v>
      </c>
      <c r="G49916" t="s">
        <v>144988</v>
      </c>
      <c r="H49916" t="s">
        <v>144989</v>
      </c>
      <c r="J49916">
        <v>1</v>
      </c>
    </row>
    <row r="49917" spans="1:10">
      <c r="A49917" t="s">
        <v>10</v>
      </c>
      <c r="B49917" t="s">
        <v>144990</v>
      </c>
      <c r="C49917" t="s">
        <v>12</v>
      </c>
      <c r="D49917" t="s">
        <v>13</v>
      </c>
      <c r="E49917" t="s">
        <v>14</v>
      </c>
      <c r="F49917">
        <v>1420164780</v>
      </c>
      <c r="G49917" t="s">
        <v>144991</v>
      </c>
      <c r="H49917" t="s">
        <v>144992</v>
      </c>
      <c r="I49917">
        <v>0.4404</v>
      </c>
      <c r="J49917">
        <v>1</v>
      </c>
    </row>
    <row r="49918" spans="1:10">
      <c r="A49918" t="s">
        <v>10</v>
      </c>
      <c r="B49918" t="s">
        <v>144993</v>
      </c>
      <c r="C49918" t="s">
        <v>12</v>
      </c>
      <c r="D49918" t="s">
        <v>13</v>
      </c>
      <c r="E49918" t="s">
        <v>14</v>
      </c>
      <c r="F49918">
        <v>1420139184</v>
      </c>
      <c r="G49918" t="s">
        <v>144994</v>
      </c>
      <c r="H49918" t="s">
        <v>144995</v>
      </c>
      <c r="I49918">
        <v>0.0</v>
      </c>
      <c r="J49918">
        <v>3</v>
      </c>
    </row>
    <row r="49919" spans="1:10">
      <c r="A49919" t="s">
        <v>10</v>
      </c>
      <c r="B49919" t="s">
        <v>144996</v>
      </c>
      <c r="C49919" t="s">
        <v>12</v>
      </c>
      <c r="D49919" t="s">
        <v>13</v>
      </c>
      <c r="E49919" t="s">
        <v>14</v>
      </c>
      <c r="F49919">
        <v>1420132739</v>
      </c>
      <c r="G49919" t="s">
        <v>144997</v>
      </c>
      <c r="H49919" t="s">
        <v>144998</v>
      </c>
      <c r="J49919">
        <v>2</v>
      </c>
    </row>
    <row r="49920" spans="1:10">
      <c r="A49920" t="s">
        <v>10</v>
      </c>
      <c r="B49920" t="s">
        <v>144999</v>
      </c>
      <c r="C49920" t="s">
        <v>12</v>
      </c>
      <c r="D49920" t="s">
        <v>13</v>
      </c>
      <c r="E49920" t="s">
        <v>14</v>
      </c>
      <c r="F49920">
        <v>1420038729</v>
      </c>
      <c r="G49920" t="s">
        <v>145000</v>
      </c>
      <c r="H49920" t="s">
        <v>145001</v>
      </c>
      <c r="I49920">
        <v>0.8122</v>
      </c>
      <c r="J49920">
        <v>1</v>
      </c>
    </row>
    <row r="49921" spans="1:10">
      <c r="A49921" t="s">
        <v>10</v>
      </c>
      <c r="B49921" t="s">
        <v>145002</v>
      </c>
      <c r="C49921" t="s">
        <v>12</v>
      </c>
      <c r="D49921" t="s">
        <v>13</v>
      </c>
      <c r="E49921" t="s">
        <v>14</v>
      </c>
      <c r="F49921">
        <v>1420038657</v>
      </c>
      <c r="G49921" t="s">
        <v>145003</v>
      </c>
      <c r="H49921" t="s">
        <v>145004</v>
      </c>
      <c r="I49921">
        <v>0.6124</v>
      </c>
      <c r="J49921">
        <v>2</v>
      </c>
    </row>
    <row r="49922" spans="1:10">
      <c r="A49922" t="s">
        <v>10</v>
      </c>
      <c r="B49922" t="s">
        <v>145005</v>
      </c>
      <c r="C49922" t="s">
        <v>12</v>
      </c>
      <c r="D49922" t="s">
        <v>13</v>
      </c>
      <c r="E49922" t="s">
        <v>14</v>
      </c>
      <c r="F49922">
        <v>1420038333</v>
      </c>
      <c r="G49922" t="s">
        <v>145006</v>
      </c>
      <c r="H49922" t="s">
        <v>145007</v>
      </c>
      <c r="I49922">
        <v>0.0</v>
      </c>
      <c r="J49922">
        <v>2</v>
      </c>
    </row>
    <row r="49923" spans="1:10">
      <c r="A49923" t="s">
        <v>10</v>
      </c>
      <c r="B49923" t="s">
        <v>145008</v>
      </c>
      <c r="C49923" t="s">
        <v>12</v>
      </c>
      <c r="D49923" t="s">
        <v>13</v>
      </c>
      <c r="E49923" t="s">
        <v>14</v>
      </c>
      <c r="F49923">
        <v>1420035464</v>
      </c>
      <c r="G49923" t="s">
        <v>145009</v>
      </c>
      <c r="H49923" t="s">
        <v>145010</v>
      </c>
      <c r="I49923">
        <v>0.6326</v>
      </c>
      <c r="J49923">
        <v>3</v>
      </c>
    </row>
    <row r="49924" spans="1:10">
      <c r="A49924" t="s">
        <v>10</v>
      </c>
      <c r="B49924" t="s">
        <v>145011</v>
      </c>
      <c r="C49924" t="s">
        <v>12</v>
      </c>
      <c r="D49924" t="s">
        <v>13</v>
      </c>
      <c r="E49924" t="s">
        <v>14</v>
      </c>
      <c r="F49924">
        <v>1419967480</v>
      </c>
      <c r="G49924" t="s">
        <v>145012</v>
      </c>
      <c r="H49924" t="s">
        <v>145013</v>
      </c>
      <c r="I49924">
        <v>0.7506</v>
      </c>
      <c r="J49924">
        <v>2</v>
      </c>
    </row>
    <row r="49925" spans="1:10">
      <c r="A49925" t="s">
        <v>10</v>
      </c>
      <c r="B49925" t="s">
        <v>145014</v>
      </c>
      <c r="C49925" t="s">
        <v>12</v>
      </c>
      <c r="D49925" t="s">
        <v>13</v>
      </c>
      <c r="E49925" t="s">
        <v>14</v>
      </c>
      <c r="F49925">
        <v>1419957347</v>
      </c>
      <c r="G49925" t="s">
        <v>145015</v>
      </c>
      <c r="H49925" t="s">
        <v>58</v>
      </c>
      <c r="J49925">
        <v>-5</v>
      </c>
    </row>
    <row r="49926" spans="1:10">
      <c r="A49926" t="s">
        <v>10</v>
      </c>
      <c r="B49926" t="s">
        <v>145016</v>
      </c>
      <c r="C49926" t="s">
        <v>12</v>
      </c>
      <c r="D49926" t="s">
        <v>13</v>
      </c>
      <c r="E49926" t="s">
        <v>14</v>
      </c>
      <c r="F49926">
        <v>1419928493</v>
      </c>
      <c r="G49926" t="s">
        <v>145017</v>
      </c>
      <c r="H49926" t="s">
        <v>145018</v>
      </c>
      <c r="I49926">
        <v>0.5023</v>
      </c>
      <c r="J49926">
        <v>2</v>
      </c>
    </row>
    <row r="49927" spans="1:10">
      <c r="A49927" t="s">
        <v>10</v>
      </c>
      <c r="B49927" t="s">
        <v>145019</v>
      </c>
      <c r="C49927" t="s">
        <v>12</v>
      </c>
      <c r="D49927" t="s">
        <v>13</v>
      </c>
      <c r="E49927" t="s">
        <v>14</v>
      </c>
      <c r="F49927">
        <v>1419894900</v>
      </c>
      <c r="G49927" t="s">
        <v>145020</v>
      </c>
      <c r="H49927" t="s">
        <v>145021</v>
      </c>
      <c r="I49927">
        <v>0.0</v>
      </c>
      <c r="J49927">
        <v>1</v>
      </c>
    </row>
    <row r="49928" spans="1:10">
      <c r="A49928" t="s">
        <v>10</v>
      </c>
      <c r="B49928" t="s">
        <v>145022</v>
      </c>
      <c r="C49928" t="s">
        <v>12</v>
      </c>
      <c r="D49928" t="s">
        <v>13</v>
      </c>
      <c r="E49928" t="s">
        <v>14</v>
      </c>
      <c r="F49928">
        <v>1419882921</v>
      </c>
      <c r="G49928" t="s">
        <v>145023</v>
      </c>
      <c r="H49928" t="s">
        <v>145024</v>
      </c>
      <c r="I49928">
        <v>-0.8983</v>
      </c>
      <c r="J49928">
        <v>3</v>
      </c>
    </row>
    <row r="49929" spans="1:10">
      <c r="A49929" t="s">
        <v>10</v>
      </c>
      <c r="B49929" t="s">
        <v>145025</v>
      </c>
      <c r="C49929" t="s">
        <v>12</v>
      </c>
      <c r="D49929" t="s">
        <v>13</v>
      </c>
      <c r="E49929" t="s">
        <v>14</v>
      </c>
      <c r="F49929">
        <v>1419881881</v>
      </c>
      <c r="G49929" t="s">
        <v>145026</v>
      </c>
      <c r="H49929" t="s">
        <v>145027</v>
      </c>
      <c r="I49929">
        <v>-0.2261</v>
      </c>
      <c r="J49929">
        <v>-3</v>
      </c>
    </row>
    <row r="49930" spans="1:10">
      <c r="A49930" t="s">
        <v>10</v>
      </c>
      <c r="B49930" t="s">
        <v>145028</v>
      </c>
      <c r="C49930" t="s">
        <v>12</v>
      </c>
      <c r="D49930" t="s">
        <v>13</v>
      </c>
      <c r="E49930" t="s">
        <v>14</v>
      </c>
      <c r="F49930">
        <v>1419879947</v>
      </c>
      <c r="G49930" t="s">
        <v>145029</v>
      </c>
      <c r="H49930" t="s">
        <v>145030</v>
      </c>
      <c r="I49930">
        <v>-0.2235</v>
      </c>
      <c r="J49930">
        <v>1</v>
      </c>
    </row>
    <row r="49931" spans="1:10">
      <c r="A49931" t="s">
        <v>10</v>
      </c>
      <c r="B49931" t="s">
        <v>145031</v>
      </c>
      <c r="C49931" t="s">
        <v>12</v>
      </c>
      <c r="D49931" t="s">
        <v>13</v>
      </c>
      <c r="E49931" t="s">
        <v>14</v>
      </c>
      <c r="F49931">
        <v>1419878440</v>
      </c>
      <c r="G49931" t="s">
        <v>145032</v>
      </c>
      <c r="H49931" t="s">
        <v>145033</v>
      </c>
      <c r="I49931">
        <v>-0.6805</v>
      </c>
      <c r="J49931">
        <v>3</v>
      </c>
    </row>
    <row r="49932" spans="1:10">
      <c r="A49932" t="s">
        <v>10</v>
      </c>
      <c r="B49932" t="s">
        <v>145034</v>
      </c>
      <c r="C49932" t="s">
        <v>12</v>
      </c>
      <c r="D49932" t="s">
        <v>13</v>
      </c>
      <c r="E49932" t="s">
        <v>14</v>
      </c>
      <c r="F49932">
        <v>1419878225</v>
      </c>
      <c r="G49932" t="s">
        <v>145035</v>
      </c>
      <c r="H49932" t="s">
        <v>145036</v>
      </c>
      <c r="I49932">
        <v>-0.9154</v>
      </c>
      <c r="J49932">
        <v>-1</v>
      </c>
    </row>
    <row r="49933" spans="1:10">
      <c r="A49933" t="s">
        <v>10</v>
      </c>
      <c r="B49933" t="s">
        <v>145037</v>
      </c>
      <c r="C49933" t="s">
        <v>12</v>
      </c>
      <c r="D49933" t="s">
        <v>13</v>
      </c>
      <c r="E49933" t="s">
        <v>14</v>
      </c>
      <c r="F49933">
        <v>1419876036</v>
      </c>
      <c r="G49933" t="s">
        <v>145038</v>
      </c>
      <c r="H49933" t="s">
        <v>145039</v>
      </c>
      <c r="I49933">
        <v>-0.3182</v>
      </c>
      <c r="J49933">
        <v>6</v>
      </c>
    </row>
    <row r="49934" spans="1:10">
      <c r="A49934" t="s">
        <v>10</v>
      </c>
      <c r="B49934" t="s">
        <v>145040</v>
      </c>
      <c r="C49934" t="s">
        <v>12</v>
      </c>
      <c r="D49934" t="s">
        <v>13</v>
      </c>
      <c r="E49934" t="s">
        <v>14</v>
      </c>
      <c r="F49934">
        <v>1419875691</v>
      </c>
      <c r="G49934" t="s">
        <v>145041</v>
      </c>
      <c r="H49934" t="s">
        <v>145042</v>
      </c>
      <c r="I49934">
        <v>0.7712</v>
      </c>
      <c r="J49934">
        <v>-1</v>
      </c>
    </row>
    <row r="49935" spans="1:10">
      <c r="A49935" t="s">
        <v>10</v>
      </c>
      <c r="B49935" t="s">
        <v>145043</v>
      </c>
      <c r="C49935" t="s">
        <v>12</v>
      </c>
      <c r="D49935" t="s">
        <v>13</v>
      </c>
      <c r="E49935" t="s">
        <v>14</v>
      </c>
      <c r="F49935">
        <v>1419875368</v>
      </c>
      <c r="G49935" t="s">
        <v>145044</v>
      </c>
      <c r="H49935" t="s">
        <v>145045</v>
      </c>
      <c r="I49935">
        <v>-0.7264</v>
      </c>
      <c r="J49935">
        <v>3</v>
      </c>
    </row>
    <row r="49936" spans="1:10">
      <c r="A49936" t="s">
        <v>10</v>
      </c>
      <c r="B49936" t="s">
        <v>145046</v>
      </c>
      <c r="C49936" t="s">
        <v>12</v>
      </c>
      <c r="D49936" t="s">
        <v>13</v>
      </c>
      <c r="E49936" t="s">
        <v>14</v>
      </c>
      <c r="F49936">
        <v>1419874595</v>
      </c>
      <c r="G49936" t="s">
        <v>145047</v>
      </c>
      <c r="H49936" t="s">
        <v>145048</v>
      </c>
      <c r="I49936">
        <v>0.8221</v>
      </c>
      <c r="J49936">
        <v>0</v>
      </c>
    </row>
    <row r="49937" spans="1:10">
      <c r="A49937" t="s">
        <v>10</v>
      </c>
      <c r="B49937" t="s">
        <v>145049</v>
      </c>
      <c r="C49937" t="s">
        <v>12</v>
      </c>
      <c r="D49937" t="s">
        <v>13</v>
      </c>
      <c r="E49937" t="s">
        <v>14</v>
      </c>
      <c r="F49937">
        <v>1419872416</v>
      </c>
      <c r="G49937" t="s">
        <v>145050</v>
      </c>
      <c r="H49937" t="s">
        <v>145051</v>
      </c>
      <c r="I49937">
        <v>-0.9567</v>
      </c>
      <c r="J49937">
        <v>3</v>
      </c>
    </row>
    <row r="49938" spans="1:10">
      <c r="A49938" t="s">
        <v>10</v>
      </c>
      <c r="B49938" t="s">
        <v>145052</v>
      </c>
      <c r="C49938" t="s">
        <v>12</v>
      </c>
      <c r="D49938" t="s">
        <v>13</v>
      </c>
      <c r="E49938" t="s">
        <v>14</v>
      </c>
      <c r="F49938">
        <v>1419871874</v>
      </c>
      <c r="G49938" t="s">
        <v>145053</v>
      </c>
      <c r="H49938" t="s">
        <v>145054</v>
      </c>
      <c r="I49938">
        <v>0.8751</v>
      </c>
      <c r="J49938">
        <v>6</v>
      </c>
    </row>
    <row r="49939" spans="1:10">
      <c r="A49939" t="s">
        <v>10</v>
      </c>
      <c r="B49939" t="s">
        <v>145055</v>
      </c>
      <c r="C49939" t="s">
        <v>12</v>
      </c>
      <c r="D49939" t="s">
        <v>13</v>
      </c>
      <c r="E49939" t="s">
        <v>14</v>
      </c>
      <c r="F49939">
        <v>1419871450</v>
      </c>
      <c r="G49939" t="s">
        <v>145056</v>
      </c>
      <c r="H49939" t="s">
        <v>145057</v>
      </c>
      <c r="I49939">
        <v>-0.4456</v>
      </c>
      <c r="J49939">
        <v>-1</v>
      </c>
    </row>
    <row r="49940" spans="1:10">
      <c r="A49940" t="s">
        <v>10</v>
      </c>
      <c r="B49940" t="s">
        <v>145058</v>
      </c>
      <c r="C49940" t="s">
        <v>12</v>
      </c>
      <c r="D49940" t="s">
        <v>13</v>
      </c>
      <c r="E49940" t="s">
        <v>14</v>
      </c>
      <c r="F49940">
        <v>1419855269</v>
      </c>
      <c r="G49940" t="s">
        <v>145059</v>
      </c>
      <c r="H49940" t="s">
        <v>145060</v>
      </c>
      <c r="I49940">
        <v>-0.4404</v>
      </c>
      <c r="J49940">
        <v>-1</v>
      </c>
    </row>
    <row r="49941" spans="1:10">
      <c r="A49941" t="s">
        <v>10</v>
      </c>
      <c r="B49941" t="s">
        <v>145061</v>
      </c>
      <c r="C49941" t="s">
        <v>12</v>
      </c>
      <c r="D49941" t="s">
        <v>13</v>
      </c>
      <c r="E49941" t="s">
        <v>14</v>
      </c>
      <c r="F49941">
        <v>1419807305</v>
      </c>
      <c r="G49941" t="s">
        <v>145062</v>
      </c>
      <c r="H49941" t="s">
        <v>145063</v>
      </c>
      <c r="J49941">
        <v>1</v>
      </c>
    </row>
    <row r="49942" spans="1:10">
      <c r="A49942" t="s">
        <v>10</v>
      </c>
      <c r="B49942" t="s">
        <v>145064</v>
      </c>
      <c r="C49942" t="s">
        <v>12</v>
      </c>
      <c r="D49942" t="s">
        <v>13</v>
      </c>
      <c r="E49942" t="s">
        <v>14</v>
      </c>
      <c r="F49942">
        <v>1419796725</v>
      </c>
      <c r="G49942" t="s">
        <v>145065</v>
      </c>
      <c r="H49942" t="s">
        <v>145066</v>
      </c>
      <c r="I49942">
        <v>0.807</v>
      </c>
      <c r="J49942">
        <v>1</v>
      </c>
    </row>
    <row r="49943" spans="1:10">
      <c r="A49943" t="s">
        <v>10</v>
      </c>
      <c r="B49943" t="s">
        <v>145067</v>
      </c>
      <c r="C49943" t="s">
        <v>12</v>
      </c>
      <c r="D49943" t="s">
        <v>13</v>
      </c>
      <c r="E49943" t="s">
        <v>14</v>
      </c>
      <c r="F49943">
        <v>1419791208</v>
      </c>
      <c r="G49943" t="s">
        <v>145068</v>
      </c>
      <c r="H49943" t="s">
        <v>145069</v>
      </c>
      <c r="I49943">
        <v>0.0</v>
      </c>
      <c r="J49943">
        <v>2</v>
      </c>
    </row>
    <row r="49944" spans="1:10">
      <c r="A49944" t="s">
        <v>10</v>
      </c>
      <c r="B49944" t="s">
        <v>145070</v>
      </c>
      <c r="C49944" t="s">
        <v>12</v>
      </c>
      <c r="D49944" t="s">
        <v>13</v>
      </c>
      <c r="E49944" t="s">
        <v>14</v>
      </c>
      <c r="F49944">
        <v>1419738314</v>
      </c>
      <c r="G49944" t="s">
        <v>145071</v>
      </c>
      <c r="H49944" t="s">
        <v>145072</v>
      </c>
      <c r="I49944">
        <v>0.0</v>
      </c>
      <c r="J49944">
        <v>1</v>
      </c>
    </row>
    <row r="49945" spans="1:10">
      <c r="A49945" t="s">
        <v>10</v>
      </c>
      <c r="B49945" t="s">
        <v>145073</v>
      </c>
      <c r="C49945" t="s">
        <v>12</v>
      </c>
      <c r="D49945" t="s">
        <v>13</v>
      </c>
      <c r="E49945" t="s">
        <v>14</v>
      </c>
      <c r="F49945">
        <v>1419736025</v>
      </c>
      <c r="G49945" t="s">
        <v>145074</v>
      </c>
      <c r="H49945" t="s">
        <v>58</v>
      </c>
      <c r="J49945">
        <v>2</v>
      </c>
    </row>
    <row r="49946" spans="1:10">
      <c r="A49946" t="s">
        <v>10</v>
      </c>
      <c r="B49946" t="s">
        <v>145075</v>
      </c>
      <c r="C49946" t="s">
        <v>12</v>
      </c>
      <c r="D49946" t="s">
        <v>13</v>
      </c>
      <c r="E49946" t="s">
        <v>14</v>
      </c>
      <c r="F49946">
        <v>1419723880</v>
      </c>
      <c r="G49946" t="s">
        <v>145076</v>
      </c>
      <c r="H49946" t="s">
        <v>145077</v>
      </c>
      <c r="I49946">
        <v>0.0</v>
      </c>
      <c r="J49946">
        <v>1</v>
      </c>
    </row>
    <row r="49947" spans="1:10">
      <c r="A49947" t="s">
        <v>10</v>
      </c>
      <c r="B49947" t="s">
        <v>145078</v>
      </c>
      <c r="C49947" t="s">
        <v>12</v>
      </c>
      <c r="D49947" t="s">
        <v>13</v>
      </c>
      <c r="E49947" t="s">
        <v>14</v>
      </c>
      <c r="F49947">
        <v>1419720040</v>
      </c>
      <c r="G49947" t="s">
        <v>145079</v>
      </c>
      <c r="H49947" t="s">
        <v>145080</v>
      </c>
      <c r="I49947">
        <v>-0.631</v>
      </c>
      <c r="J49947">
        <v>2</v>
      </c>
    </row>
    <row r="49948" spans="1:10">
      <c r="A49948" t="s">
        <v>10</v>
      </c>
      <c r="B49948" t="s">
        <v>145081</v>
      </c>
      <c r="C49948" t="s">
        <v>12</v>
      </c>
      <c r="D49948" t="s">
        <v>13</v>
      </c>
      <c r="E49948" t="s">
        <v>14</v>
      </c>
      <c r="F49948">
        <v>1419714360</v>
      </c>
      <c r="G49948" t="s">
        <v>145082</v>
      </c>
      <c r="H49948" t="s">
        <v>145083</v>
      </c>
      <c r="I49948">
        <v>0.7263</v>
      </c>
      <c r="J49948">
        <v>1</v>
      </c>
    </row>
    <row r="49949" spans="1:10">
      <c r="A49949" t="s">
        <v>10</v>
      </c>
      <c r="B49949" t="s">
        <v>145084</v>
      </c>
      <c r="C49949" t="s">
        <v>12</v>
      </c>
      <c r="D49949" t="s">
        <v>13</v>
      </c>
      <c r="E49949" t="s">
        <v>14</v>
      </c>
      <c r="F49949">
        <v>1419703324</v>
      </c>
      <c r="G49949" t="s">
        <v>145085</v>
      </c>
      <c r="H49949" t="s">
        <v>145086</v>
      </c>
      <c r="I49949">
        <v>0.0</v>
      </c>
      <c r="J49949">
        <v>0</v>
      </c>
    </row>
    <row r="49950" spans="1:10">
      <c r="A49950" t="s">
        <v>10</v>
      </c>
      <c r="B49950" t="s">
        <v>145087</v>
      </c>
      <c r="C49950" t="s">
        <v>12</v>
      </c>
      <c r="D49950" t="s">
        <v>13</v>
      </c>
      <c r="E49950" t="s">
        <v>14</v>
      </c>
      <c r="F49950">
        <v>1419699282</v>
      </c>
      <c r="G49950" t="s">
        <v>145088</v>
      </c>
      <c r="H49950" t="s">
        <v>145089</v>
      </c>
      <c r="I49950">
        <v>0.9308</v>
      </c>
      <c r="J49950">
        <v>5</v>
      </c>
    </row>
    <row r="49951" spans="1:10">
      <c r="A49951" t="s">
        <v>10</v>
      </c>
      <c r="B49951" t="s">
        <v>145090</v>
      </c>
      <c r="C49951" t="s">
        <v>12</v>
      </c>
      <c r="D49951" t="s">
        <v>13</v>
      </c>
      <c r="E49951" t="s">
        <v>14</v>
      </c>
      <c r="F49951">
        <v>1419666629</v>
      </c>
      <c r="G49951" t="s">
        <v>145091</v>
      </c>
      <c r="H49951" t="s">
        <v>145092</v>
      </c>
      <c r="I49951">
        <v>0.7652</v>
      </c>
      <c r="J49951">
        <v>3</v>
      </c>
    </row>
    <row r="49952" spans="1:10">
      <c r="A49952" t="s">
        <v>10</v>
      </c>
      <c r="B49952" t="s">
        <v>145093</v>
      </c>
      <c r="C49952" t="s">
        <v>12</v>
      </c>
      <c r="D49952" t="s">
        <v>13</v>
      </c>
      <c r="E49952" t="s">
        <v>14</v>
      </c>
      <c r="F49952">
        <v>1419658807</v>
      </c>
      <c r="G49952" t="s">
        <v>145094</v>
      </c>
      <c r="H49952" t="s">
        <v>145095</v>
      </c>
      <c r="I49952">
        <v>0.0</v>
      </c>
      <c r="J49952">
        <v>1</v>
      </c>
    </row>
    <row r="49953" spans="1:10">
      <c r="A49953" t="s">
        <v>10</v>
      </c>
      <c r="B49953" t="s">
        <v>145096</v>
      </c>
      <c r="C49953" t="s">
        <v>12</v>
      </c>
      <c r="D49953" t="s">
        <v>13</v>
      </c>
      <c r="E49953" t="s">
        <v>14</v>
      </c>
      <c r="F49953">
        <v>1419658514</v>
      </c>
      <c r="G49953" t="s">
        <v>145097</v>
      </c>
      <c r="H49953" t="s">
        <v>145098</v>
      </c>
      <c r="I49953">
        <v>0.0</v>
      </c>
      <c r="J49953">
        <v>1</v>
      </c>
    </row>
    <row r="49954" spans="1:10">
      <c r="A49954" t="s">
        <v>10</v>
      </c>
      <c r="B49954" t="s">
        <v>145099</v>
      </c>
      <c r="C49954" t="s">
        <v>12</v>
      </c>
      <c r="D49954" t="s">
        <v>13</v>
      </c>
      <c r="E49954" t="s">
        <v>14</v>
      </c>
      <c r="F49954">
        <v>1419658384</v>
      </c>
      <c r="G49954" t="s">
        <v>145100</v>
      </c>
      <c r="H49954" t="s">
        <v>145101</v>
      </c>
      <c r="I49954">
        <v>0.368</v>
      </c>
      <c r="J49954">
        <v>1</v>
      </c>
    </row>
    <row r="49955" spans="1:10">
      <c r="A49955" t="s">
        <v>10</v>
      </c>
      <c r="B49955" t="s">
        <v>145102</v>
      </c>
      <c r="C49955" t="s">
        <v>12</v>
      </c>
      <c r="D49955" t="s">
        <v>13</v>
      </c>
      <c r="E49955" t="s">
        <v>14</v>
      </c>
      <c r="F49955">
        <v>1419653662</v>
      </c>
      <c r="G49955" t="s">
        <v>145103</v>
      </c>
      <c r="H49955" t="s">
        <v>58</v>
      </c>
      <c r="J49955">
        <v>1</v>
      </c>
    </row>
    <row r="49956" spans="1:10">
      <c r="A49956" t="s">
        <v>10</v>
      </c>
      <c r="B49956" t="s">
        <v>145104</v>
      </c>
      <c r="C49956" t="s">
        <v>12</v>
      </c>
      <c r="D49956" t="s">
        <v>13</v>
      </c>
      <c r="E49956" t="s">
        <v>14</v>
      </c>
      <c r="F49956">
        <v>1419653086</v>
      </c>
      <c r="G49956" t="s">
        <v>145105</v>
      </c>
      <c r="H49956" t="s">
        <v>145106</v>
      </c>
      <c r="I49956">
        <v>0.0</v>
      </c>
      <c r="J49956">
        <v>3</v>
      </c>
    </row>
    <row r="49957" spans="1:10">
      <c r="A49957" t="s">
        <v>10</v>
      </c>
      <c r="B49957" t="s">
        <v>145107</v>
      </c>
      <c r="C49957" t="s">
        <v>12</v>
      </c>
      <c r="D49957" t="s">
        <v>13</v>
      </c>
      <c r="E49957" t="s">
        <v>14</v>
      </c>
      <c r="F49957">
        <v>1419626288</v>
      </c>
      <c r="G49957" t="s">
        <v>145108</v>
      </c>
      <c r="H49957" t="s">
        <v>349</v>
      </c>
      <c r="J49957">
        <v>1</v>
      </c>
    </row>
    <row r="49958" spans="1:10">
      <c r="A49958" t="s">
        <v>10</v>
      </c>
      <c r="B49958" t="s">
        <v>145109</v>
      </c>
      <c r="C49958" t="s">
        <v>12</v>
      </c>
      <c r="D49958" t="s">
        <v>13</v>
      </c>
      <c r="E49958" t="s">
        <v>14</v>
      </c>
      <c r="F49958">
        <v>1419623708</v>
      </c>
      <c r="G49958" t="s">
        <v>145110</v>
      </c>
      <c r="H49958" t="s">
        <v>349</v>
      </c>
      <c r="J49958">
        <v>1</v>
      </c>
    </row>
    <row r="49959" spans="1:10">
      <c r="A49959" t="s">
        <v>10</v>
      </c>
      <c r="B49959" t="s">
        <v>145111</v>
      </c>
      <c r="C49959" t="s">
        <v>12</v>
      </c>
      <c r="D49959" t="s">
        <v>13</v>
      </c>
      <c r="E49959" t="s">
        <v>14</v>
      </c>
      <c r="F49959">
        <v>1419612564</v>
      </c>
      <c r="G49959" t="s">
        <v>145112</v>
      </c>
      <c r="H49959" t="s">
        <v>145113</v>
      </c>
      <c r="I49959">
        <v>0.6369</v>
      </c>
      <c r="J49959">
        <v>1</v>
      </c>
    </row>
    <row r="49960" spans="1:10">
      <c r="A49960" t="s">
        <v>10</v>
      </c>
      <c r="B49960" t="s">
        <v>145114</v>
      </c>
      <c r="C49960" t="s">
        <v>12</v>
      </c>
      <c r="D49960" t="s">
        <v>13</v>
      </c>
      <c r="E49960" t="s">
        <v>14</v>
      </c>
      <c r="F49960">
        <v>1419607369</v>
      </c>
      <c r="G49960" t="s">
        <v>145115</v>
      </c>
      <c r="H49960" t="s">
        <v>145116</v>
      </c>
      <c r="I49960">
        <v>-0.128</v>
      </c>
      <c r="J49960">
        <v>1</v>
      </c>
    </row>
    <row r="49961" spans="1:10">
      <c r="A49961" t="s">
        <v>10</v>
      </c>
      <c r="B49961" t="s">
        <v>145117</v>
      </c>
      <c r="C49961" t="s">
        <v>12</v>
      </c>
      <c r="D49961" t="s">
        <v>13</v>
      </c>
      <c r="E49961" t="s">
        <v>14</v>
      </c>
      <c r="F49961">
        <v>1419565117</v>
      </c>
      <c r="G49961" t="s">
        <v>145118</v>
      </c>
      <c r="H49961" t="s">
        <v>145119</v>
      </c>
      <c r="I49961">
        <v>-0.6475</v>
      </c>
      <c r="J49961">
        <v>1</v>
      </c>
    </row>
    <row r="49962" spans="1:10">
      <c r="A49962" t="s">
        <v>10</v>
      </c>
      <c r="B49962" t="s">
        <v>145120</v>
      </c>
      <c r="C49962" t="s">
        <v>12</v>
      </c>
      <c r="D49962" t="s">
        <v>13</v>
      </c>
      <c r="E49962" t="s">
        <v>14</v>
      </c>
      <c r="F49962">
        <v>1419565059</v>
      </c>
      <c r="G49962" t="s">
        <v>145121</v>
      </c>
      <c r="H49962" t="s">
        <v>145122</v>
      </c>
      <c r="I49962">
        <v>0.0772</v>
      </c>
      <c r="J49962">
        <v>0</v>
      </c>
    </row>
    <row r="49963" spans="1:10">
      <c r="A49963" t="s">
        <v>10</v>
      </c>
      <c r="B49963" t="s">
        <v>145123</v>
      </c>
      <c r="C49963" t="s">
        <v>12</v>
      </c>
      <c r="D49963" t="s">
        <v>13</v>
      </c>
      <c r="E49963" t="s">
        <v>14</v>
      </c>
      <c r="F49963">
        <v>1419562651</v>
      </c>
      <c r="G49963" t="s">
        <v>145124</v>
      </c>
      <c r="H49963" t="s">
        <v>145125</v>
      </c>
      <c r="I49963">
        <v>0.0</v>
      </c>
      <c r="J49963">
        <v>3</v>
      </c>
    </row>
    <row r="49964" spans="1:10">
      <c r="A49964" t="s">
        <v>10</v>
      </c>
      <c r="B49964" t="s">
        <v>145126</v>
      </c>
      <c r="C49964" t="s">
        <v>12</v>
      </c>
      <c r="D49964" t="s">
        <v>13</v>
      </c>
      <c r="E49964" t="s">
        <v>14</v>
      </c>
      <c r="F49964">
        <v>1419540470</v>
      </c>
      <c r="G49964" t="s">
        <v>145127</v>
      </c>
      <c r="H49964" t="s">
        <v>145128</v>
      </c>
      <c r="I49964">
        <v>0.7959</v>
      </c>
      <c r="J49964">
        <v>4</v>
      </c>
    </row>
    <row r="49965" spans="1:10">
      <c r="A49965" t="s">
        <v>10</v>
      </c>
      <c r="B49965" t="s">
        <v>145129</v>
      </c>
      <c r="C49965" t="s">
        <v>12</v>
      </c>
      <c r="D49965" t="s">
        <v>13</v>
      </c>
      <c r="E49965" t="s">
        <v>14</v>
      </c>
      <c r="F49965">
        <v>1419537459</v>
      </c>
      <c r="G49965" t="s">
        <v>145130</v>
      </c>
      <c r="H49965" t="s">
        <v>145131</v>
      </c>
      <c r="I49965">
        <v>0.0</v>
      </c>
      <c r="J49965">
        <v>1</v>
      </c>
    </row>
    <row r="49966" spans="1:10">
      <c r="A49966" t="s">
        <v>10</v>
      </c>
      <c r="B49966" t="s">
        <v>145132</v>
      </c>
      <c r="C49966" t="s">
        <v>12</v>
      </c>
      <c r="D49966" t="s">
        <v>13</v>
      </c>
      <c r="E49966" t="s">
        <v>14</v>
      </c>
      <c r="F49966">
        <v>1419531154</v>
      </c>
      <c r="G49966" t="s">
        <v>145133</v>
      </c>
      <c r="H49966" t="s">
        <v>145134</v>
      </c>
      <c r="I49966">
        <v>0.6588</v>
      </c>
      <c r="J49966">
        <v>1</v>
      </c>
    </row>
    <row r="49967" spans="1:10">
      <c r="A49967" t="s">
        <v>10</v>
      </c>
      <c r="B49967" t="s">
        <v>145135</v>
      </c>
      <c r="C49967" t="s">
        <v>12</v>
      </c>
      <c r="D49967" t="s">
        <v>13</v>
      </c>
      <c r="E49967" t="s">
        <v>14</v>
      </c>
      <c r="F49967">
        <v>1419484416</v>
      </c>
      <c r="G49967" t="s">
        <v>145136</v>
      </c>
      <c r="H49967" t="s">
        <v>145137</v>
      </c>
      <c r="I49967">
        <v>0.2023</v>
      </c>
      <c r="J49967">
        <v>1</v>
      </c>
    </row>
    <row r="49968" spans="1:10">
      <c r="A49968" t="s">
        <v>10</v>
      </c>
      <c r="B49968" t="s">
        <v>145138</v>
      </c>
      <c r="C49968" t="s">
        <v>12</v>
      </c>
      <c r="D49968" t="s">
        <v>13</v>
      </c>
      <c r="E49968" t="s">
        <v>14</v>
      </c>
      <c r="F49968">
        <v>1419481056</v>
      </c>
      <c r="G49968" t="s">
        <v>145139</v>
      </c>
      <c r="H49968" t="s">
        <v>145140</v>
      </c>
      <c r="I49968">
        <v>0.289</v>
      </c>
      <c r="J49968">
        <v>1</v>
      </c>
    </row>
    <row r="49969" spans="1:10">
      <c r="A49969" t="s">
        <v>10</v>
      </c>
      <c r="B49969" t="s">
        <v>145141</v>
      </c>
      <c r="C49969" t="s">
        <v>12</v>
      </c>
      <c r="D49969" t="s">
        <v>13</v>
      </c>
      <c r="E49969" t="s">
        <v>14</v>
      </c>
      <c r="F49969">
        <v>1419477529</v>
      </c>
      <c r="G49969" t="s">
        <v>145142</v>
      </c>
      <c r="H49969" t="s">
        <v>58</v>
      </c>
      <c r="J49969">
        <v>1</v>
      </c>
    </row>
    <row r="49970" spans="1:10">
      <c r="A49970" t="s">
        <v>10</v>
      </c>
      <c r="B49970" t="s">
        <v>145143</v>
      </c>
      <c r="C49970" t="s">
        <v>12</v>
      </c>
      <c r="D49970" t="s">
        <v>13</v>
      </c>
      <c r="E49970" t="s">
        <v>14</v>
      </c>
      <c r="F49970">
        <v>1419476055</v>
      </c>
      <c r="G49970" t="s">
        <v>145144</v>
      </c>
      <c r="H49970" t="s">
        <v>145145</v>
      </c>
      <c r="I49970">
        <v>0.0</v>
      </c>
      <c r="J49970">
        <v>1</v>
      </c>
    </row>
    <row r="49971" spans="1:10">
      <c r="A49971" t="s">
        <v>10</v>
      </c>
      <c r="B49971" t="s">
        <v>145146</v>
      </c>
      <c r="C49971" t="s">
        <v>12</v>
      </c>
      <c r="D49971" t="s">
        <v>13</v>
      </c>
      <c r="E49971" t="s">
        <v>14</v>
      </c>
      <c r="F49971">
        <v>1419476028</v>
      </c>
      <c r="G49971" t="s">
        <v>145147</v>
      </c>
      <c r="H49971" t="s">
        <v>145148</v>
      </c>
      <c r="I49971">
        <v>0.0</v>
      </c>
      <c r="J49971">
        <v>1</v>
      </c>
    </row>
    <row r="49972" spans="1:10">
      <c r="A49972" t="s">
        <v>10</v>
      </c>
      <c r="B49972" t="s">
        <v>145149</v>
      </c>
      <c r="C49972" t="s">
        <v>12</v>
      </c>
      <c r="D49972" t="s">
        <v>13</v>
      </c>
      <c r="E49972" t="s">
        <v>14</v>
      </c>
      <c r="F49972">
        <v>1419453370</v>
      </c>
      <c r="G49972" t="s">
        <v>145150</v>
      </c>
      <c r="H49972" t="s">
        <v>145151</v>
      </c>
      <c r="I49972">
        <v>0.0</v>
      </c>
      <c r="J49972">
        <v>1</v>
      </c>
    </row>
    <row r="49973" spans="1:10">
      <c r="A49973" t="s">
        <v>10</v>
      </c>
      <c r="B49973" t="s">
        <v>145152</v>
      </c>
      <c r="C49973" t="s">
        <v>12</v>
      </c>
      <c r="D49973" t="s">
        <v>13</v>
      </c>
      <c r="E49973" t="s">
        <v>14</v>
      </c>
      <c r="F49973">
        <v>1419441927</v>
      </c>
      <c r="G49973" t="s">
        <v>145153</v>
      </c>
      <c r="H49973" t="s">
        <v>145154</v>
      </c>
      <c r="I49973">
        <v>0.0772</v>
      </c>
      <c r="J49973">
        <v>1</v>
      </c>
    </row>
    <row r="49974" spans="1:10">
      <c r="A49974" t="s">
        <v>10</v>
      </c>
      <c r="B49974" t="s">
        <v>145155</v>
      </c>
      <c r="C49974" t="s">
        <v>12</v>
      </c>
      <c r="D49974" t="s">
        <v>13</v>
      </c>
      <c r="E49974" t="s">
        <v>14</v>
      </c>
      <c r="F49974">
        <v>1419432971</v>
      </c>
      <c r="G49974" t="s">
        <v>145156</v>
      </c>
      <c r="H49974" t="s">
        <v>145157</v>
      </c>
      <c r="I49974">
        <v>-0.0507</v>
      </c>
      <c r="J49974">
        <v>2</v>
      </c>
    </row>
    <row r="49975" spans="1:10">
      <c r="A49975" t="s">
        <v>10</v>
      </c>
      <c r="B49975" t="s">
        <v>145158</v>
      </c>
      <c r="C49975" t="s">
        <v>12</v>
      </c>
      <c r="D49975" t="s">
        <v>13</v>
      </c>
      <c r="E49975" t="s">
        <v>14</v>
      </c>
      <c r="F49975">
        <v>1419430986</v>
      </c>
      <c r="G49975" t="s">
        <v>145159</v>
      </c>
      <c r="H49975" t="s">
        <v>145160</v>
      </c>
      <c r="I49975">
        <v>-0.5859</v>
      </c>
      <c r="J49975">
        <v>3</v>
      </c>
    </row>
    <row r="49976" spans="1:10">
      <c r="A49976" t="s">
        <v>10</v>
      </c>
      <c r="B49976" t="s">
        <v>145161</v>
      </c>
      <c r="C49976" t="s">
        <v>12</v>
      </c>
      <c r="D49976" t="s">
        <v>13</v>
      </c>
      <c r="E49976" t="s">
        <v>14</v>
      </c>
      <c r="F49976">
        <v>1419430162</v>
      </c>
      <c r="G49976" t="s">
        <v>145162</v>
      </c>
      <c r="H49976" t="s">
        <v>145163</v>
      </c>
      <c r="I49976">
        <v>-0.4574</v>
      </c>
      <c r="J49976">
        <v>2</v>
      </c>
    </row>
    <row r="49977" spans="1:10">
      <c r="A49977" t="s">
        <v>10</v>
      </c>
      <c r="B49977" t="s">
        <v>145164</v>
      </c>
      <c r="C49977" t="s">
        <v>12</v>
      </c>
      <c r="D49977" t="s">
        <v>13</v>
      </c>
      <c r="E49977" t="s">
        <v>14</v>
      </c>
      <c r="F49977">
        <v>1419428963</v>
      </c>
      <c r="G49977" t="s">
        <v>145165</v>
      </c>
      <c r="H49977" t="s">
        <v>42941</v>
      </c>
      <c r="J49977">
        <v>1</v>
      </c>
    </row>
    <row r="49978" spans="1:10">
      <c r="A49978" t="s">
        <v>10</v>
      </c>
      <c r="B49978" t="s">
        <v>145166</v>
      </c>
      <c r="C49978" t="s">
        <v>12</v>
      </c>
      <c r="D49978" t="s">
        <v>13</v>
      </c>
      <c r="E49978" t="s">
        <v>14</v>
      </c>
      <c r="F49978">
        <v>1419424491</v>
      </c>
      <c r="G49978" t="s">
        <v>145167</v>
      </c>
      <c r="H49978" t="s">
        <v>145168</v>
      </c>
      <c r="I49978">
        <v>0.5023</v>
      </c>
      <c r="J49978">
        <v>1</v>
      </c>
    </row>
    <row r="49979" spans="1:10">
      <c r="A49979" t="s">
        <v>10</v>
      </c>
      <c r="B49979" t="s">
        <v>145169</v>
      </c>
      <c r="C49979" t="s">
        <v>12</v>
      </c>
      <c r="D49979" t="s">
        <v>13</v>
      </c>
      <c r="E49979" t="s">
        <v>14</v>
      </c>
      <c r="F49979">
        <v>1419397883</v>
      </c>
      <c r="G49979" t="s">
        <v>145170</v>
      </c>
      <c r="H49979" t="s">
        <v>145171</v>
      </c>
      <c r="I49979">
        <v>0.5106</v>
      </c>
      <c r="J49979">
        <v>1</v>
      </c>
    </row>
    <row r="49980" spans="1:10">
      <c r="A49980" t="s">
        <v>10</v>
      </c>
      <c r="B49980" t="s">
        <v>145172</v>
      </c>
      <c r="C49980" t="s">
        <v>12</v>
      </c>
      <c r="D49980" t="s">
        <v>13</v>
      </c>
      <c r="E49980" t="s">
        <v>14</v>
      </c>
      <c r="F49980">
        <v>1419397818</v>
      </c>
      <c r="G49980" t="s">
        <v>145173</v>
      </c>
      <c r="H49980" t="s">
        <v>145174</v>
      </c>
      <c r="I49980">
        <v>0.6808</v>
      </c>
      <c r="J49980">
        <v>1</v>
      </c>
    </row>
    <row r="49981" spans="1:10">
      <c r="A49981" t="s">
        <v>10</v>
      </c>
      <c r="B49981" t="s">
        <v>145175</v>
      </c>
      <c r="C49981" t="s">
        <v>12</v>
      </c>
      <c r="D49981" t="s">
        <v>13</v>
      </c>
      <c r="E49981" t="s">
        <v>14</v>
      </c>
      <c r="F49981">
        <v>1419389436</v>
      </c>
      <c r="G49981" t="s">
        <v>145176</v>
      </c>
      <c r="H49981" t="s">
        <v>145177</v>
      </c>
      <c r="I49981">
        <v>0.0</v>
      </c>
      <c r="J49981">
        <v>2</v>
      </c>
    </row>
    <row r="49982" spans="1:10">
      <c r="A49982" t="s">
        <v>10</v>
      </c>
      <c r="B49982" t="s">
        <v>145178</v>
      </c>
      <c r="C49982" t="s">
        <v>12</v>
      </c>
      <c r="D49982" t="s">
        <v>13</v>
      </c>
      <c r="E49982" t="s">
        <v>14</v>
      </c>
      <c r="F49982">
        <v>1419374356</v>
      </c>
      <c r="G49982" t="s">
        <v>145179</v>
      </c>
      <c r="H49982" t="s">
        <v>145180</v>
      </c>
      <c r="I49982">
        <v>0.6926</v>
      </c>
      <c r="J49982">
        <v>1</v>
      </c>
    </row>
    <row r="49983" spans="1:10">
      <c r="A49983" t="s">
        <v>10</v>
      </c>
      <c r="B49983" t="s">
        <v>145181</v>
      </c>
      <c r="C49983" t="s">
        <v>12</v>
      </c>
      <c r="D49983" t="s">
        <v>13</v>
      </c>
      <c r="E49983" t="s">
        <v>14</v>
      </c>
      <c r="F49983">
        <v>1419357619</v>
      </c>
      <c r="G49983" t="s">
        <v>145182</v>
      </c>
      <c r="H49983" t="s">
        <v>145183</v>
      </c>
      <c r="I49983">
        <v>0.8225</v>
      </c>
      <c r="J49983">
        <v>1</v>
      </c>
    </row>
    <row r="49984" spans="1:10">
      <c r="A49984" t="s">
        <v>10</v>
      </c>
      <c r="B49984" t="s">
        <v>145184</v>
      </c>
      <c r="C49984" t="s">
        <v>12</v>
      </c>
      <c r="D49984" t="s">
        <v>13</v>
      </c>
      <c r="E49984" t="s">
        <v>14</v>
      </c>
      <c r="F49984">
        <v>1419350474</v>
      </c>
      <c r="G49984" t="s">
        <v>145185</v>
      </c>
      <c r="H49984" t="s">
        <v>145186</v>
      </c>
      <c r="I49984">
        <v>0.2516</v>
      </c>
      <c r="J49984">
        <v>3</v>
      </c>
    </row>
    <row r="49985" spans="1:10">
      <c r="A49985" t="s">
        <v>10</v>
      </c>
      <c r="B49985" t="s">
        <v>145187</v>
      </c>
      <c r="C49985" t="s">
        <v>12</v>
      </c>
      <c r="D49985" t="s">
        <v>13</v>
      </c>
      <c r="E49985" t="s">
        <v>14</v>
      </c>
      <c r="F49985">
        <v>1419350074</v>
      </c>
      <c r="G49985" t="s">
        <v>145188</v>
      </c>
      <c r="H49985" t="s">
        <v>145189</v>
      </c>
      <c r="I49985">
        <v>0.3612</v>
      </c>
      <c r="J49985">
        <v>1</v>
      </c>
    </row>
    <row r="49986" spans="1:10">
      <c r="A49986" t="s">
        <v>10</v>
      </c>
      <c r="B49986" t="s">
        <v>145190</v>
      </c>
      <c r="C49986" t="s">
        <v>12</v>
      </c>
      <c r="D49986" t="s">
        <v>13</v>
      </c>
      <c r="E49986" t="s">
        <v>14</v>
      </c>
      <c r="F49986">
        <v>1419349578</v>
      </c>
      <c r="G49986" t="s">
        <v>145191</v>
      </c>
      <c r="H49986" t="s">
        <v>145192</v>
      </c>
      <c r="I49986">
        <v>0.0</v>
      </c>
      <c r="J49986">
        <v>1</v>
      </c>
    </row>
    <row r="49987" spans="1:10">
      <c r="A49987" t="s">
        <v>10</v>
      </c>
      <c r="B49987" t="s">
        <v>145193</v>
      </c>
      <c r="C49987" t="s">
        <v>12</v>
      </c>
      <c r="D49987" t="s">
        <v>13</v>
      </c>
      <c r="E49987" t="s">
        <v>14</v>
      </c>
      <c r="F49987">
        <v>1419349303</v>
      </c>
      <c r="G49987" t="s">
        <v>145194</v>
      </c>
      <c r="H49987" t="s">
        <v>145195</v>
      </c>
      <c r="I49987">
        <v>0.0</v>
      </c>
      <c r="J49987">
        <v>1</v>
      </c>
    </row>
    <row r="49988" spans="1:10">
      <c r="A49988" t="s">
        <v>10</v>
      </c>
      <c r="B49988" t="s">
        <v>145196</v>
      </c>
      <c r="C49988" t="s">
        <v>12</v>
      </c>
      <c r="D49988" t="s">
        <v>13</v>
      </c>
      <c r="E49988" t="s">
        <v>14</v>
      </c>
      <c r="F49988">
        <v>1419347449</v>
      </c>
      <c r="G49988" t="s">
        <v>145197</v>
      </c>
      <c r="H49988" t="s">
        <v>145198</v>
      </c>
      <c r="I49988">
        <v>-0.1901</v>
      </c>
      <c r="J49988">
        <v>1</v>
      </c>
    </row>
    <row r="49989" spans="1:10">
      <c r="A49989" t="s">
        <v>10</v>
      </c>
      <c r="B49989" t="s">
        <v>145199</v>
      </c>
      <c r="C49989" t="s">
        <v>12</v>
      </c>
      <c r="D49989" t="s">
        <v>13</v>
      </c>
      <c r="E49989" t="s">
        <v>14</v>
      </c>
      <c r="F49989">
        <v>1419323800</v>
      </c>
      <c r="G49989" t="s">
        <v>145200</v>
      </c>
      <c r="H49989" t="s">
        <v>145201</v>
      </c>
      <c r="I49989">
        <v>0.0</v>
      </c>
      <c r="J49989">
        <v>1</v>
      </c>
    </row>
    <row r="49990" spans="1:10">
      <c r="A49990" t="s">
        <v>10</v>
      </c>
      <c r="B49990" t="s">
        <v>145202</v>
      </c>
      <c r="C49990" t="s">
        <v>12</v>
      </c>
      <c r="D49990" t="s">
        <v>13</v>
      </c>
      <c r="E49990" t="s">
        <v>14</v>
      </c>
      <c r="F49990">
        <v>1419312710</v>
      </c>
      <c r="G49990" t="s">
        <v>145203</v>
      </c>
      <c r="H49990" t="s">
        <v>145204</v>
      </c>
      <c r="I49990">
        <v>0.9001</v>
      </c>
      <c r="J49990">
        <v>2</v>
      </c>
    </row>
    <row r="49991" spans="1:10">
      <c r="A49991" t="s">
        <v>10</v>
      </c>
      <c r="B49991" t="s">
        <v>145205</v>
      </c>
      <c r="C49991" t="s">
        <v>12</v>
      </c>
      <c r="D49991" t="s">
        <v>13</v>
      </c>
      <c r="E49991" t="s">
        <v>14</v>
      </c>
      <c r="F49991">
        <v>1419300586</v>
      </c>
      <c r="G49991" t="s">
        <v>145206</v>
      </c>
      <c r="H49991" t="s">
        <v>145207</v>
      </c>
      <c r="I49991">
        <v>0.6124</v>
      </c>
      <c r="J49991">
        <v>2</v>
      </c>
    </row>
    <row r="49992" spans="1:10">
      <c r="A49992" t="s">
        <v>10</v>
      </c>
      <c r="B49992" t="s">
        <v>145208</v>
      </c>
      <c r="C49992" t="s">
        <v>12</v>
      </c>
      <c r="D49992" t="s">
        <v>13</v>
      </c>
      <c r="E49992" t="s">
        <v>14</v>
      </c>
      <c r="F49992">
        <v>1419300212</v>
      </c>
      <c r="G49992" t="s">
        <v>145209</v>
      </c>
      <c r="H49992" t="s">
        <v>145210</v>
      </c>
      <c r="I49992">
        <v>0.2732</v>
      </c>
      <c r="J49992">
        <v>2</v>
      </c>
    </row>
    <row r="49993" spans="1:10">
      <c r="A49993" t="s">
        <v>10</v>
      </c>
      <c r="B49993" t="s">
        <v>145211</v>
      </c>
      <c r="C49993" t="s">
        <v>12</v>
      </c>
      <c r="D49993" t="s">
        <v>13</v>
      </c>
      <c r="E49993" t="s">
        <v>14</v>
      </c>
      <c r="F49993">
        <v>1419283039</v>
      </c>
      <c r="G49993" t="s">
        <v>145212</v>
      </c>
      <c r="H49993" t="s">
        <v>145213</v>
      </c>
      <c r="I49993">
        <v>0.0</v>
      </c>
      <c r="J49993">
        <v>1</v>
      </c>
    </row>
    <row r="49994" spans="1:10">
      <c r="A49994" t="s">
        <v>10</v>
      </c>
      <c r="B49994" t="s">
        <v>145214</v>
      </c>
      <c r="C49994" t="s">
        <v>12</v>
      </c>
      <c r="D49994" t="s">
        <v>13</v>
      </c>
      <c r="E49994" t="s">
        <v>14</v>
      </c>
      <c r="F49994">
        <v>1419283025</v>
      </c>
      <c r="G49994" t="s">
        <v>145215</v>
      </c>
      <c r="H49994" t="s">
        <v>18674</v>
      </c>
      <c r="J49994">
        <v>1</v>
      </c>
    </row>
    <row r="49995" spans="1:10">
      <c r="A49995" t="s">
        <v>10</v>
      </c>
      <c r="B49995" t="s">
        <v>145216</v>
      </c>
      <c r="C49995" t="s">
        <v>12</v>
      </c>
      <c r="D49995" t="s">
        <v>13</v>
      </c>
      <c r="E49995" t="s">
        <v>14</v>
      </c>
      <c r="F49995">
        <v>1419281971</v>
      </c>
      <c r="G49995" t="s">
        <v>145217</v>
      </c>
      <c r="H49995" t="s">
        <v>145218</v>
      </c>
      <c r="I49995">
        <v>0.0</v>
      </c>
      <c r="J49995">
        <v>1</v>
      </c>
    </row>
    <row r="49996" spans="1:10">
      <c r="A49996" t="s">
        <v>10</v>
      </c>
      <c r="B49996" t="s">
        <v>145219</v>
      </c>
      <c r="C49996" t="s">
        <v>12</v>
      </c>
      <c r="D49996" t="s">
        <v>13</v>
      </c>
      <c r="E49996" t="s">
        <v>14</v>
      </c>
      <c r="F49996">
        <v>1419281796</v>
      </c>
      <c r="G49996" t="s">
        <v>145220</v>
      </c>
      <c r="H49996" t="s">
        <v>145221</v>
      </c>
      <c r="I49996">
        <v>-0.6808</v>
      </c>
      <c r="J49996">
        <v>2</v>
      </c>
    </row>
    <row r="49997" spans="1:10">
      <c r="A49997" t="s">
        <v>10</v>
      </c>
      <c r="B49997" t="s">
        <v>145222</v>
      </c>
      <c r="C49997" t="s">
        <v>12</v>
      </c>
      <c r="D49997" t="s">
        <v>13</v>
      </c>
      <c r="E49997" t="s">
        <v>14</v>
      </c>
      <c r="F49997">
        <v>1419281531</v>
      </c>
      <c r="G49997" t="s">
        <v>145223</v>
      </c>
      <c r="H49997" t="s">
        <v>145224</v>
      </c>
      <c r="I49997">
        <v>-0.3818</v>
      </c>
      <c r="J49997">
        <v>1</v>
      </c>
    </row>
    <row r="49998" spans="1:10">
      <c r="A49998" t="s">
        <v>10</v>
      </c>
      <c r="B49998" t="s">
        <v>145225</v>
      </c>
      <c r="C49998" t="s">
        <v>12</v>
      </c>
      <c r="D49998" t="s">
        <v>13</v>
      </c>
      <c r="E49998" t="s">
        <v>14</v>
      </c>
      <c r="F49998">
        <v>1419254448</v>
      </c>
      <c r="G49998" t="s">
        <v>145226</v>
      </c>
      <c r="H49998" t="s">
        <v>145227</v>
      </c>
      <c r="I49998">
        <v>-0.101</v>
      </c>
      <c r="J49998">
        <v>2</v>
      </c>
    </row>
    <row r="49999" spans="1:10">
      <c r="A49999" t="s">
        <v>10</v>
      </c>
      <c r="B49999" t="s">
        <v>145228</v>
      </c>
      <c r="C49999" t="s">
        <v>12</v>
      </c>
      <c r="D49999" t="s">
        <v>13</v>
      </c>
      <c r="E49999" t="s">
        <v>14</v>
      </c>
      <c r="F49999">
        <v>1419250027</v>
      </c>
      <c r="G49999" t="s">
        <v>145229</v>
      </c>
      <c r="H49999" t="s">
        <v>58</v>
      </c>
      <c r="J49999">
        <v>1</v>
      </c>
    </row>
    <row r="50000" spans="1:10">
      <c r="A50000" t="s">
        <v>10</v>
      </c>
      <c r="B50000" t="s">
        <v>145230</v>
      </c>
      <c r="C50000" t="s">
        <v>12</v>
      </c>
      <c r="D50000" t="s">
        <v>13</v>
      </c>
      <c r="E50000" t="s">
        <v>14</v>
      </c>
      <c r="F50000">
        <v>1419217226</v>
      </c>
      <c r="G50000" t="s">
        <v>145231</v>
      </c>
      <c r="H50000" t="s">
        <v>145232</v>
      </c>
      <c r="I50000">
        <v>0.1027</v>
      </c>
      <c r="J50000">
        <v>8</v>
      </c>
    </row>
    <row r="50001" spans="1:10">
      <c r="A50001" t="s">
        <v>10</v>
      </c>
      <c r="B50001" t="s">
        <v>145233</v>
      </c>
      <c r="C50001" t="s">
        <v>12</v>
      </c>
      <c r="D50001" t="s">
        <v>13</v>
      </c>
      <c r="E50001" t="s">
        <v>14</v>
      </c>
      <c r="F50001">
        <v>1419178260</v>
      </c>
      <c r="G50001" t="s">
        <v>145234</v>
      </c>
      <c r="H50001" t="s">
        <v>145235</v>
      </c>
      <c r="I50001">
        <v>0.4404</v>
      </c>
      <c r="J50001">
        <v>1</v>
      </c>
    </row>
    <row r="50002" spans="1:10">
      <c r="A50002" t="s">
        <v>10</v>
      </c>
      <c r="B50002" t="s">
        <v>145236</v>
      </c>
      <c r="C50002" t="s">
        <v>12</v>
      </c>
      <c r="D50002" t="s">
        <v>13</v>
      </c>
      <c r="E50002" t="s">
        <v>14</v>
      </c>
      <c r="F50002">
        <v>1419164100</v>
      </c>
      <c r="G50002" t="s">
        <v>145237</v>
      </c>
      <c r="H50002" t="s">
        <v>145238</v>
      </c>
      <c r="I50002">
        <v>0.3612</v>
      </c>
      <c r="J50002">
        <v>1</v>
      </c>
    </row>
    <row r="50003" spans="1:10">
      <c r="A50003" t="s">
        <v>10</v>
      </c>
      <c r="B50003" t="s">
        <v>145239</v>
      </c>
      <c r="C50003" t="s">
        <v>12</v>
      </c>
      <c r="D50003" t="s">
        <v>13</v>
      </c>
      <c r="E50003" t="s">
        <v>14</v>
      </c>
      <c r="F50003">
        <v>1419133502</v>
      </c>
      <c r="G50003" t="s">
        <v>145240</v>
      </c>
      <c r="H50003" t="s">
        <v>145241</v>
      </c>
      <c r="I50003">
        <v>0.631</v>
      </c>
      <c r="J50003">
        <v>1</v>
      </c>
    </row>
    <row r="50004" spans="1:10">
      <c r="A50004" t="s">
        <v>10</v>
      </c>
      <c r="B50004" t="s">
        <v>145242</v>
      </c>
      <c r="C50004" t="s">
        <v>12</v>
      </c>
      <c r="D50004" t="s">
        <v>13</v>
      </c>
      <c r="E50004" t="s">
        <v>14</v>
      </c>
      <c r="F50004">
        <v>1419108327</v>
      </c>
      <c r="G50004" t="s">
        <v>145243</v>
      </c>
      <c r="H50004" t="s">
        <v>145244</v>
      </c>
      <c r="I50004">
        <v>0.5885</v>
      </c>
      <c r="J50004">
        <v>1</v>
      </c>
    </row>
    <row r="50005" spans="1:10">
      <c r="A50005" t="s">
        <v>10</v>
      </c>
      <c r="B50005" t="s">
        <v>145245</v>
      </c>
      <c r="C50005" t="s">
        <v>12</v>
      </c>
      <c r="D50005" t="s">
        <v>13</v>
      </c>
      <c r="E50005" t="s">
        <v>14</v>
      </c>
      <c r="F50005">
        <v>1419107029</v>
      </c>
      <c r="G50005" t="s">
        <v>145246</v>
      </c>
      <c r="H50005" t="s">
        <v>145247</v>
      </c>
      <c r="I50005">
        <v>0.1139</v>
      </c>
      <c r="J50005">
        <v>1</v>
      </c>
    </row>
    <row r="50006" spans="1:10">
      <c r="A50006" t="s">
        <v>10</v>
      </c>
      <c r="B50006" t="s">
        <v>145248</v>
      </c>
      <c r="C50006" t="s">
        <v>12</v>
      </c>
      <c r="D50006" t="s">
        <v>13</v>
      </c>
      <c r="E50006" t="s">
        <v>14</v>
      </c>
      <c r="F50006">
        <v>1419106532</v>
      </c>
      <c r="G50006" t="s">
        <v>145249</v>
      </c>
      <c r="H50006" t="s">
        <v>145250</v>
      </c>
      <c r="J50006">
        <v>1</v>
      </c>
    </row>
    <row r="50007" spans="1:10">
      <c r="A50007" t="s">
        <v>10</v>
      </c>
      <c r="B50007" t="s">
        <v>145251</v>
      </c>
      <c r="C50007" t="s">
        <v>12</v>
      </c>
      <c r="D50007" t="s">
        <v>13</v>
      </c>
      <c r="E50007" t="s">
        <v>14</v>
      </c>
      <c r="F50007">
        <v>1419104447</v>
      </c>
      <c r="G50007" t="s">
        <v>145252</v>
      </c>
      <c r="H50007" t="s">
        <v>145253</v>
      </c>
      <c r="I50007">
        <v>0.0644</v>
      </c>
      <c r="J50007">
        <v>2</v>
      </c>
    </row>
    <row r="50008" spans="1:10">
      <c r="A50008" t="s">
        <v>10</v>
      </c>
      <c r="B50008" t="s">
        <v>145254</v>
      </c>
      <c r="C50008" t="s">
        <v>12</v>
      </c>
      <c r="D50008" t="s">
        <v>13</v>
      </c>
      <c r="E50008" t="s">
        <v>14</v>
      </c>
      <c r="F50008">
        <v>1419026511</v>
      </c>
      <c r="G50008" t="s">
        <v>145255</v>
      </c>
      <c r="H50008" t="s">
        <v>58</v>
      </c>
      <c r="J50008">
        <v>1</v>
      </c>
    </row>
    <row r="50009" spans="1:10">
      <c r="A50009" t="s">
        <v>10</v>
      </c>
      <c r="B50009" t="s">
        <v>145256</v>
      </c>
      <c r="C50009" t="s">
        <v>12</v>
      </c>
      <c r="D50009" t="s">
        <v>13</v>
      </c>
      <c r="E50009" t="s">
        <v>14</v>
      </c>
      <c r="F50009">
        <v>1419021187</v>
      </c>
      <c r="G50009" t="s">
        <v>145257</v>
      </c>
      <c r="H50009" t="s">
        <v>145258</v>
      </c>
      <c r="I50009">
        <v>0.0</v>
      </c>
      <c r="J50009">
        <v>1</v>
      </c>
    </row>
    <row r="50010" spans="1:10">
      <c r="A50010" t="s">
        <v>10</v>
      </c>
      <c r="B50010" t="s">
        <v>145259</v>
      </c>
      <c r="C50010" t="s">
        <v>12</v>
      </c>
      <c r="D50010" t="s">
        <v>13</v>
      </c>
      <c r="E50010" t="s">
        <v>14</v>
      </c>
      <c r="F50010">
        <v>1419007779</v>
      </c>
      <c r="G50010" t="s">
        <v>145260</v>
      </c>
      <c r="H50010" t="s">
        <v>145261</v>
      </c>
      <c r="I50010">
        <v>0.4404</v>
      </c>
      <c r="J50010">
        <v>1</v>
      </c>
    </row>
    <row r="50011" spans="1:10">
      <c r="A50011" t="s">
        <v>10</v>
      </c>
      <c r="B50011" t="s">
        <v>145262</v>
      </c>
      <c r="C50011" t="s">
        <v>12</v>
      </c>
      <c r="D50011" t="s">
        <v>13</v>
      </c>
      <c r="E50011" t="s">
        <v>14</v>
      </c>
      <c r="F50011">
        <v>1419006566</v>
      </c>
      <c r="G50011" t="s">
        <v>145263</v>
      </c>
      <c r="H50011" t="s">
        <v>58</v>
      </c>
      <c r="J50011">
        <v>1</v>
      </c>
    </row>
    <row r="50012" spans="1:10">
      <c r="A50012" t="s">
        <v>10</v>
      </c>
      <c r="B50012" t="s">
        <v>145264</v>
      </c>
      <c r="C50012" t="s">
        <v>12</v>
      </c>
      <c r="D50012" t="s">
        <v>13</v>
      </c>
      <c r="E50012" t="s">
        <v>14</v>
      </c>
      <c r="F50012">
        <v>1418982786</v>
      </c>
      <c r="G50012" t="s">
        <v>145265</v>
      </c>
      <c r="H50012" t="s">
        <v>145266</v>
      </c>
      <c r="I50012">
        <v>-0.5267</v>
      </c>
      <c r="J50012">
        <v>4</v>
      </c>
    </row>
    <row r="50013" spans="1:10">
      <c r="A50013" t="s">
        <v>10</v>
      </c>
      <c r="B50013" t="s">
        <v>145267</v>
      </c>
      <c r="C50013" t="s">
        <v>12</v>
      </c>
      <c r="D50013" t="s">
        <v>13</v>
      </c>
      <c r="E50013" t="s">
        <v>14</v>
      </c>
      <c r="F50013">
        <v>1418980114</v>
      </c>
      <c r="G50013" t="s">
        <v>145268</v>
      </c>
      <c r="H50013" t="s">
        <v>145269</v>
      </c>
      <c r="I50013">
        <v>0.0772</v>
      </c>
      <c r="J50013">
        <v>1</v>
      </c>
    </row>
    <row r="50014" spans="1:10">
      <c r="A50014" t="s">
        <v>10</v>
      </c>
      <c r="B50014" t="s">
        <v>145270</v>
      </c>
      <c r="C50014" t="s">
        <v>12</v>
      </c>
      <c r="D50014" t="s">
        <v>13</v>
      </c>
      <c r="E50014" t="s">
        <v>14</v>
      </c>
      <c r="F50014">
        <v>1418964588</v>
      </c>
      <c r="G50014" t="s">
        <v>145271</v>
      </c>
      <c r="H50014" t="s">
        <v>145272</v>
      </c>
      <c r="I50014">
        <v>0.7622</v>
      </c>
      <c r="J50014">
        <v>1</v>
      </c>
    </row>
    <row r="50015" spans="1:10">
      <c r="A50015" t="s">
        <v>10</v>
      </c>
      <c r="B50015" t="s">
        <v>145273</v>
      </c>
      <c r="C50015" t="s">
        <v>12</v>
      </c>
      <c r="D50015" t="s">
        <v>13</v>
      </c>
      <c r="E50015" t="s">
        <v>14</v>
      </c>
      <c r="F50015">
        <v>1418950006</v>
      </c>
      <c r="G50015" t="s">
        <v>145274</v>
      </c>
      <c r="H50015" t="s">
        <v>145275</v>
      </c>
      <c r="I50015">
        <v>0.0</v>
      </c>
      <c r="J50015">
        <v>2</v>
      </c>
    </row>
    <row r="50016" spans="1:10">
      <c r="A50016" t="s">
        <v>10</v>
      </c>
      <c r="B50016" t="s">
        <v>145276</v>
      </c>
      <c r="C50016" t="s">
        <v>12</v>
      </c>
      <c r="D50016" t="s">
        <v>13</v>
      </c>
      <c r="E50016" t="s">
        <v>14</v>
      </c>
      <c r="F50016">
        <v>1418940042</v>
      </c>
      <c r="G50016" t="s">
        <v>145277</v>
      </c>
      <c r="H50016" t="s">
        <v>145278</v>
      </c>
      <c r="I50016">
        <v>0.7518</v>
      </c>
      <c r="J50016">
        <v>2</v>
      </c>
    </row>
    <row r="50017" spans="1:10">
      <c r="A50017" t="s">
        <v>10</v>
      </c>
      <c r="B50017" t="s">
        <v>145279</v>
      </c>
      <c r="C50017" t="s">
        <v>12</v>
      </c>
      <c r="D50017" t="s">
        <v>13</v>
      </c>
      <c r="E50017" t="s">
        <v>14</v>
      </c>
      <c r="F50017">
        <v>1418936985</v>
      </c>
      <c r="G50017" t="s">
        <v>145280</v>
      </c>
      <c r="H50017" t="s">
        <v>145281</v>
      </c>
      <c r="J50017">
        <v>3</v>
      </c>
    </row>
    <row r="50018" spans="1:10">
      <c r="A50018" t="s">
        <v>10</v>
      </c>
      <c r="B50018" t="s">
        <v>145282</v>
      </c>
      <c r="C50018" t="s">
        <v>12</v>
      </c>
      <c r="D50018" t="s">
        <v>13</v>
      </c>
      <c r="E50018" t="s">
        <v>14</v>
      </c>
      <c r="F50018">
        <v>1418933742</v>
      </c>
      <c r="G50018" t="s">
        <v>145283</v>
      </c>
      <c r="H50018" t="s">
        <v>145284</v>
      </c>
      <c r="I50018">
        <v>0.121</v>
      </c>
      <c r="J50018">
        <v>1</v>
      </c>
    </row>
    <row r="50019" spans="1:10">
      <c r="A50019" t="s">
        <v>10</v>
      </c>
      <c r="B50019" t="s">
        <v>145285</v>
      </c>
      <c r="C50019" t="s">
        <v>12</v>
      </c>
      <c r="D50019" t="s">
        <v>13</v>
      </c>
      <c r="E50019" t="s">
        <v>14</v>
      </c>
      <c r="F50019">
        <v>1418909411</v>
      </c>
      <c r="G50019" t="s">
        <v>145286</v>
      </c>
      <c r="H50019" t="s">
        <v>145287</v>
      </c>
      <c r="J50019">
        <v>1</v>
      </c>
    </row>
    <row r="50020" spans="1:10">
      <c r="A50020" t="s">
        <v>10</v>
      </c>
      <c r="B50020" t="s">
        <v>145288</v>
      </c>
      <c r="C50020" t="s">
        <v>12</v>
      </c>
      <c r="D50020" t="s">
        <v>13</v>
      </c>
      <c r="E50020" t="s">
        <v>14</v>
      </c>
      <c r="F50020">
        <v>1418902219</v>
      </c>
      <c r="G50020" t="s">
        <v>145289</v>
      </c>
      <c r="H50020" t="s">
        <v>145290</v>
      </c>
      <c r="I50020">
        <v>0.8169</v>
      </c>
      <c r="J50020">
        <v>1</v>
      </c>
    </row>
    <row r="50021" spans="1:10">
      <c r="A50021" t="s">
        <v>10</v>
      </c>
      <c r="B50021" t="s">
        <v>145291</v>
      </c>
      <c r="C50021" t="s">
        <v>12</v>
      </c>
      <c r="D50021" t="s">
        <v>13</v>
      </c>
      <c r="E50021" t="s">
        <v>14</v>
      </c>
      <c r="F50021">
        <v>1418897938</v>
      </c>
      <c r="G50021" t="s">
        <v>145292</v>
      </c>
      <c r="H50021" t="s">
        <v>145293</v>
      </c>
      <c r="I50021">
        <v>0.0</v>
      </c>
      <c r="J50021">
        <v>1</v>
      </c>
    </row>
    <row r="50022" spans="1:10">
      <c r="A50022" t="s">
        <v>10</v>
      </c>
      <c r="B50022" t="s">
        <v>145294</v>
      </c>
      <c r="C50022" t="s">
        <v>12</v>
      </c>
      <c r="D50022" t="s">
        <v>13</v>
      </c>
      <c r="E50022" t="s">
        <v>14</v>
      </c>
      <c r="F50022">
        <v>1418835535</v>
      </c>
      <c r="G50022" t="s">
        <v>145295</v>
      </c>
      <c r="H50022" t="s">
        <v>145296</v>
      </c>
      <c r="I50022">
        <v>0.4404</v>
      </c>
      <c r="J50022">
        <v>1</v>
      </c>
    </row>
    <row r="50023" spans="1:10">
      <c r="A50023" t="s">
        <v>10</v>
      </c>
      <c r="B50023" t="s">
        <v>145297</v>
      </c>
      <c r="C50023" t="s">
        <v>12</v>
      </c>
      <c r="D50023" t="s">
        <v>13</v>
      </c>
      <c r="E50023" t="s">
        <v>14</v>
      </c>
      <c r="F50023">
        <v>1418821502</v>
      </c>
      <c r="G50023" t="s">
        <v>145298</v>
      </c>
      <c r="H50023" t="s">
        <v>145299</v>
      </c>
      <c r="I50023">
        <v>0.0</v>
      </c>
      <c r="J50023">
        <v>1</v>
      </c>
    </row>
    <row r="50024" spans="1:10">
      <c r="A50024" t="s">
        <v>10</v>
      </c>
      <c r="B50024" t="s">
        <v>145300</v>
      </c>
      <c r="C50024" t="s">
        <v>12</v>
      </c>
      <c r="D50024" t="s">
        <v>13</v>
      </c>
      <c r="E50024" t="s">
        <v>14</v>
      </c>
      <c r="F50024">
        <v>1418821131</v>
      </c>
      <c r="G50024" t="s">
        <v>145301</v>
      </c>
      <c r="H50024" t="s">
        <v>145302</v>
      </c>
      <c r="I50024">
        <v>0.4939</v>
      </c>
      <c r="J50024">
        <v>5</v>
      </c>
    </row>
    <row r="50025" spans="1:10">
      <c r="A50025" t="s">
        <v>10</v>
      </c>
      <c r="B50025" t="s">
        <v>145303</v>
      </c>
      <c r="C50025" t="s">
        <v>12</v>
      </c>
      <c r="D50025" t="s">
        <v>13</v>
      </c>
      <c r="E50025" t="s">
        <v>14</v>
      </c>
      <c r="F50025">
        <v>1418814939</v>
      </c>
      <c r="G50025" t="s">
        <v>145304</v>
      </c>
      <c r="H50025" t="s">
        <v>58</v>
      </c>
      <c r="J50025">
        <v>1</v>
      </c>
    </row>
    <row r="50026" spans="1:10">
      <c r="A50026" t="s">
        <v>10</v>
      </c>
      <c r="B50026" t="s">
        <v>145305</v>
      </c>
      <c r="C50026" t="s">
        <v>12</v>
      </c>
      <c r="D50026" t="s">
        <v>13</v>
      </c>
      <c r="E50026" t="s">
        <v>14</v>
      </c>
      <c r="F50026">
        <v>1418785738</v>
      </c>
      <c r="G50026" t="s">
        <v>145306</v>
      </c>
      <c r="H50026" t="s">
        <v>145307</v>
      </c>
      <c r="I50026">
        <v>0.6369</v>
      </c>
      <c r="J50026">
        <v>1</v>
      </c>
    </row>
    <row r="50027" spans="1:10">
      <c r="A50027" t="s">
        <v>10</v>
      </c>
      <c r="B50027" t="s">
        <v>145308</v>
      </c>
      <c r="C50027" t="s">
        <v>12</v>
      </c>
      <c r="D50027" t="s">
        <v>13</v>
      </c>
      <c r="E50027" t="s">
        <v>14</v>
      </c>
      <c r="F50027">
        <v>1418779194</v>
      </c>
      <c r="G50027" t="s">
        <v>145309</v>
      </c>
      <c r="H50027" t="s">
        <v>145310</v>
      </c>
      <c r="I50027">
        <v>0.0</v>
      </c>
      <c r="J50027">
        <v>3</v>
      </c>
    </row>
    <row r="50028" spans="1:10">
      <c r="A50028" t="s">
        <v>10</v>
      </c>
      <c r="B50028" t="s">
        <v>145311</v>
      </c>
      <c r="C50028" t="s">
        <v>12</v>
      </c>
      <c r="D50028" t="s">
        <v>13</v>
      </c>
      <c r="E50028" t="s">
        <v>14</v>
      </c>
      <c r="F50028">
        <v>1418770607</v>
      </c>
      <c r="G50028" t="s">
        <v>145312</v>
      </c>
      <c r="H50028" t="s">
        <v>145313</v>
      </c>
      <c r="I50028">
        <v>-0.0531</v>
      </c>
      <c r="J50028">
        <v>2</v>
      </c>
    </row>
    <row r="50029" spans="1:10">
      <c r="A50029" t="s">
        <v>10</v>
      </c>
      <c r="B50029" t="s">
        <v>145314</v>
      </c>
      <c r="C50029" t="s">
        <v>12</v>
      </c>
      <c r="D50029" t="s">
        <v>13</v>
      </c>
      <c r="E50029" t="s">
        <v>14</v>
      </c>
      <c r="F50029">
        <v>1418770300</v>
      </c>
      <c r="G50029" t="s">
        <v>145315</v>
      </c>
      <c r="H50029" t="s">
        <v>58</v>
      </c>
      <c r="J50029">
        <v>3</v>
      </c>
    </row>
    <row r="50030" spans="1:10">
      <c r="A50030" t="s">
        <v>10</v>
      </c>
      <c r="B50030" t="s">
        <v>145316</v>
      </c>
      <c r="C50030" t="s">
        <v>12</v>
      </c>
      <c r="D50030" t="s">
        <v>13</v>
      </c>
      <c r="E50030" t="s">
        <v>14</v>
      </c>
      <c r="F50030">
        <v>1418769449</v>
      </c>
      <c r="G50030" t="s">
        <v>145317</v>
      </c>
      <c r="H50030" t="s">
        <v>145318</v>
      </c>
      <c r="I50030">
        <v>0.604</v>
      </c>
      <c r="J50030">
        <v>1</v>
      </c>
    </row>
    <row r="50031" spans="1:10">
      <c r="A50031" t="s">
        <v>10</v>
      </c>
      <c r="B50031" t="s">
        <v>145319</v>
      </c>
      <c r="C50031" t="s">
        <v>12</v>
      </c>
      <c r="D50031" t="s">
        <v>13</v>
      </c>
      <c r="E50031" t="s">
        <v>14</v>
      </c>
      <c r="F50031">
        <v>1418768981</v>
      </c>
      <c r="G50031" t="s">
        <v>145320</v>
      </c>
      <c r="H50031" t="s">
        <v>58</v>
      </c>
      <c r="J50031">
        <v>2</v>
      </c>
    </row>
    <row r="50032" spans="1:10">
      <c r="A50032" t="s">
        <v>10</v>
      </c>
      <c r="B50032" t="s">
        <v>145321</v>
      </c>
      <c r="C50032" t="s">
        <v>12</v>
      </c>
      <c r="D50032" t="s">
        <v>13</v>
      </c>
      <c r="E50032" t="s">
        <v>14</v>
      </c>
      <c r="F50032">
        <v>1418768716</v>
      </c>
      <c r="G50032" t="s">
        <v>145322</v>
      </c>
      <c r="H50032" t="s">
        <v>145323</v>
      </c>
      <c r="I50032">
        <v>-0.3094</v>
      </c>
      <c r="J50032">
        <v>1</v>
      </c>
    </row>
    <row r="50033" spans="1:10">
      <c r="A50033" t="s">
        <v>10</v>
      </c>
      <c r="B50033" t="s">
        <v>145324</v>
      </c>
      <c r="C50033" t="s">
        <v>12</v>
      </c>
      <c r="D50033" t="s">
        <v>13</v>
      </c>
      <c r="E50033" t="s">
        <v>14</v>
      </c>
      <c r="F50033">
        <v>1418767748</v>
      </c>
      <c r="G50033" t="s">
        <v>145325</v>
      </c>
      <c r="H50033" t="s">
        <v>145326</v>
      </c>
      <c r="I50033">
        <v>0.4603</v>
      </c>
      <c r="J50033">
        <v>2</v>
      </c>
    </row>
    <row r="50034" spans="1:10">
      <c r="A50034" t="s">
        <v>10</v>
      </c>
      <c r="B50034" t="s">
        <v>145327</v>
      </c>
      <c r="C50034" t="s">
        <v>12</v>
      </c>
      <c r="D50034" t="s">
        <v>13</v>
      </c>
      <c r="E50034" t="s">
        <v>14</v>
      </c>
      <c r="F50034">
        <v>1418721900</v>
      </c>
      <c r="G50034" t="s">
        <v>145328</v>
      </c>
      <c r="H50034" t="s">
        <v>145329</v>
      </c>
      <c r="I50034">
        <v>0.9679</v>
      </c>
      <c r="J50034">
        <v>0</v>
      </c>
    </row>
    <row r="50035" spans="1:10">
      <c r="A50035" t="s">
        <v>10</v>
      </c>
      <c r="B50035" t="s">
        <v>145330</v>
      </c>
      <c r="C50035" t="s">
        <v>12</v>
      </c>
      <c r="D50035" t="s">
        <v>13</v>
      </c>
      <c r="E50035" t="s">
        <v>14</v>
      </c>
      <c r="F50035">
        <v>1418702155</v>
      </c>
      <c r="G50035" t="s">
        <v>145331</v>
      </c>
      <c r="H50035" t="s">
        <v>145332</v>
      </c>
      <c r="I50035">
        <v>0.9061</v>
      </c>
      <c r="J50035">
        <v>0</v>
      </c>
    </row>
    <row r="50036" spans="1:10">
      <c r="A50036" t="s">
        <v>10</v>
      </c>
      <c r="B50036" t="s">
        <v>145333</v>
      </c>
      <c r="C50036" t="s">
        <v>12</v>
      </c>
      <c r="D50036" t="s">
        <v>13</v>
      </c>
      <c r="E50036" t="s">
        <v>14</v>
      </c>
      <c r="F50036">
        <v>1418697156</v>
      </c>
      <c r="G50036" t="s">
        <v>145334</v>
      </c>
      <c r="H50036" t="s">
        <v>145335</v>
      </c>
      <c r="I50036">
        <v>0.6961</v>
      </c>
      <c r="J50036">
        <v>1</v>
      </c>
    </row>
    <row r="50037" spans="1:10">
      <c r="A50037" t="s">
        <v>10</v>
      </c>
      <c r="B50037" t="s">
        <v>145336</v>
      </c>
      <c r="C50037" t="s">
        <v>12</v>
      </c>
      <c r="D50037" t="s">
        <v>13</v>
      </c>
      <c r="E50037" t="s">
        <v>14</v>
      </c>
      <c r="F50037">
        <v>1418680472</v>
      </c>
      <c r="G50037" t="s">
        <v>145337</v>
      </c>
      <c r="H50037" t="s">
        <v>632</v>
      </c>
      <c r="J50037">
        <v>1</v>
      </c>
    </row>
    <row r="50038" spans="1:10">
      <c r="A50038" t="s">
        <v>10</v>
      </c>
      <c r="B50038" t="s">
        <v>145338</v>
      </c>
      <c r="C50038" t="s">
        <v>12</v>
      </c>
      <c r="D50038" t="s">
        <v>13</v>
      </c>
      <c r="E50038" t="s">
        <v>14</v>
      </c>
      <c r="F50038">
        <v>1418680443</v>
      </c>
      <c r="G50038" t="s">
        <v>145339</v>
      </c>
      <c r="H50038" t="s">
        <v>1600</v>
      </c>
      <c r="J50038">
        <v>1</v>
      </c>
    </row>
    <row r="50039" spans="1:10">
      <c r="A50039" t="s">
        <v>10</v>
      </c>
      <c r="B50039" t="s">
        <v>145340</v>
      </c>
      <c r="C50039" t="s">
        <v>12</v>
      </c>
      <c r="D50039" t="s">
        <v>13</v>
      </c>
      <c r="E50039" t="s">
        <v>14</v>
      </c>
      <c r="F50039">
        <v>1418680212</v>
      </c>
      <c r="G50039" t="s">
        <v>145341</v>
      </c>
      <c r="H50039" t="s">
        <v>145342</v>
      </c>
      <c r="I50039">
        <v>0.8271</v>
      </c>
      <c r="J50039">
        <v>2</v>
      </c>
    </row>
    <row r="50040" spans="1:10">
      <c r="A50040" t="s">
        <v>10</v>
      </c>
      <c r="B50040" t="s">
        <v>145343</v>
      </c>
      <c r="C50040" t="s">
        <v>12</v>
      </c>
      <c r="D50040" t="s">
        <v>13</v>
      </c>
      <c r="E50040" t="s">
        <v>14</v>
      </c>
      <c r="F50040">
        <v>1418675311</v>
      </c>
      <c r="G50040" t="s">
        <v>145344</v>
      </c>
      <c r="H50040" t="s">
        <v>145345</v>
      </c>
      <c r="I50040">
        <v>0.9524</v>
      </c>
      <c r="J50040">
        <v>2</v>
      </c>
    </row>
    <row r="50041" spans="1:10">
      <c r="A50041" t="s">
        <v>10</v>
      </c>
      <c r="B50041" t="s">
        <v>145346</v>
      </c>
      <c r="C50041" t="s">
        <v>12</v>
      </c>
      <c r="D50041" t="s">
        <v>13</v>
      </c>
      <c r="E50041" t="s">
        <v>14</v>
      </c>
      <c r="F50041">
        <v>1418519300</v>
      </c>
      <c r="G50041" t="s">
        <v>145347</v>
      </c>
      <c r="H50041" t="s">
        <v>58</v>
      </c>
      <c r="J50041">
        <v>1</v>
      </c>
    </row>
    <row r="50042" spans="1:10">
      <c r="A50042" t="s">
        <v>10</v>
      </c>
      <c r="B50042" t="s">
        <v>145348</v>
      </c>
      <c r="C50042" t="s">
        <v>12</v>
      </c>
      <c r="D50042" t="s">
        <v>13</v>
      </c>
      <c r="E50042" t="s">
        <v>14</v>
      </c>
      <c r="F50042">
        <v>1418507080</v>
      </c>
      <c r="G50042" t="s">
        <v>145349</v>
      </c>
      <c r="H50042" t="s">
        <v>145350</v>
      </c>
      <c r="I50042">
        <v>0.0</v>
      </c>
      <c r="J50042">
        <v>1</v>
      </c>
    </row>
    <row r="50043" spans="1:10">
      <c r="A50043" t="s">
        <v>10</v>
      </c>
      <c r="B50043" t="s">
        <v>145351</v>
      </c>
      <c r="C50043" t="s">
        <v>12</v>
      </c>
      <c r="D50043" t="s">
        <v>13</v>
      </c>
      <c r="E50043" t="s">
        <v>14</v>
      </c>
      <c r="F50043">
        <v>1418434533</v>
      </c>
      <c r="G50043" t="s">
        <v>145352</v>
      </c>
      <c r="H50043" t="s">
        <v>145353</v>
      </c>
      <c r="I50043">
        <v>0.4588</v>
      </c>
      <c r="J50043">
        <v>1</v>
      </c>
    </row>
    <row r="50044" spans="1:10">
      <c r="A50044" t="s">
        <v>10</v>
      </c>
      <c r="B50044" t="s">
        <v>145354</v>
      </c>
      <c r="C50044" t="s">
        <v>12</v>
      </c>
      <c r="D50044" t="s">
        <v>13</v>
      </c>
      <c r="E50044" t="s">
        <v>14</v>
      </c>
      <c r="F50044">
        <v>1418422689</v>
      </c>
      <c r="G50044" t="s">
        <v>145355</v>
      </c>
      <c r="H50044" t="s">
        <v>145356</v>
      </c>
      <c r="I50044">
        <v>0.7424</v>
      </c>
      <c r="J50044">
        <v>1</v>
      </c>
    </row>
    <row r="50045" spans="1:10">
      <c r="A50045" t="s">
        <v>10</v>
      </c>
      <c r="B50045" t="s">
        <v>145357</v>
      </c>
      <c r="C50045" t="s">
        <v>12</v>
      </c>
      <c r="D50045" t="s">
        <v>13</v>
      </c>
      <c r="E50045" t="s">
        <v>14</v>
      </c>
      <c r="F50045">
        <v>1418419229</v>
      </c>
      <c r="G50045" t="s">
        <v>145358</v>
      </c>
      <c r="H50045" t="s">
        <v>145359</v>
      </c>
      <c r="I50045">
        <v>0.0</v>
      </c>
      <c r="J50045">
        <v>1</v>
      </c>
    </row>
    <row r="50046" spans="1:10">
      <c r="A50046" t="s">
        <v>10</v>
      </c>
      <c r="B50046" t="s">
        <v>145360</v>
      </c>
      <c r="C50046" t="s">
        <v>12</v>
      </c>
      <c r="D50046" t="s">
        <v>13</v>
      </c>
      <c r="E50046" t="s">
        <v>14</v>
      </c>
      <c r="F50046">
        <v>1418313193</v>
      </c>
      <c r="G50046" t="s">
        <v>145361</v>
      </c>
      <c r="H50046" t="s">
        <v>145362</v>
      </c>
      <c r="I50046">
        <v>0.0</v>
      </c>
      <c r="J50046">
        <v>1</v>
      </c>
    </row>
    <row r="50047" spans="1:10">
      <c r="A50047" t="s">
        <v>10</v>
      </c>
      <c r="B50047" t="s">
        <v>145363</v>
      </c>
      <c r="C50047" t="s">
        <v>12</v>
      </c>
      <c r="D50047" t="s">
        <v>13</v>
      </c>
      <c r="E50047" t="s">
        <v>14</v>
      </c>
      <c r="F50047">
        <v>1418312124</v>
      </c>
      <c r="G50047" t="s">
        <v>145364</v>
      </c>
      <c r="H50047" t="s">
        <v>145365</v>
      </c>
      <c r="I50047">
        <v>0.168</v>
      </c>
      <c r="J50047">
        <v>1</v>
      </c>
    </row>
    <row r="50048" spans="1:10">
      <c r="A50048" t="s">
        <v>10</v>
      </c>
      <c r="B50048" t="s">
        <v>145366</v>
      </c>
      <c r="C50048" t="s">
        <v>12</v>
      </c>
      <c r="D50048" t="s">
        <v>13</v>
      </c>
      <c r="E50048" t="s">
        <v>14</v>
      </c>
      <c r="F50048">
        <v>1418308164</v>
      </c>
      <c r="G50048" t="s">
        <v>145367</v>
      </c>
      <c r="H50048" t="s">
        <v>145368</v>
      </c>
      <c r="I50048">
        <v>0.4767</v>
      </c>
      <c r="J50048">
        <v>1</v>
      </c>
    </row>
    <row r="50049" spans="1:10">
      <c r="A50049" t="s">
        <v>10</v>
      </c>
      <c r="B50049" t="s">
        <v>145369</v>
      </c>
      <c r="C50049" t="s">
        <v>12</v>
      </c>
      <c r="D50049" t="s">
        <v>13</v>
      </c>
      <c r="E50049" t="s">
        <v>14</v>
      </c>
      <c r="F50049">
        <v>1418306590</v>
      </c>
      <c r="G50049" t="s">
        <v>145370</v>
      </c>
      <c r="H50049" t="s">
        <v>145371</v>
      </c>
      <c r="I50049">
        <v>0.296</v>
      </c>
      <c r="J50049">
        <v>2</v>
      </c>
    </row>
    <row r="50050" spans="1:10">
      <c r="A50050" t="s">
        <v>10</v>
      </c>
      <c r="B50050" t="s">
        <v>145372</v>
      </c>
      <c r="C50050" t="s">
        <v>12</v>
      </c>
      <c r="D50050" t="s">
        <v>13</v>
      </c>
      <c r="E50050" t="s">
        <v>14</v>
      </c>
      <c r="F50050">
        <v>1418301313</v>
      </c>
      <c r="G50050" t="s">
        <v>145373</v>
      </c>
      <c r="H50050" t="s">
        <v>145374</v>
      </c>
      <c r="I50050">
        <v>0.3912</v>
      </c>
      <c r="J50050">
        <v>1</v>
      </c>
    </row>
    <row r="50051" spans="1:10">
      <c r="A50051" t="s">
        <v>10</v>
      </c>
      <c r="B50051" t="s">
        <v>145375</v>
      </c>
      <c r="C50051" t="s">
        <v>12</v>
      </c>
      <c r="D50051" t="s">
        <v>13</v>
      </c>
      <c r="E50051" t="s">
        <v>14</v>
      </c>
      <c r="F50051">
        <v>1418300664</v>
      </c>
      <c r="G50051" t="s">
        <v>145376</v>
      </c>
      <c r="H50051" t="s">
        <v>145377</v>
      </c>
      <c r="I50051">
        <v>0.0</v>
      </c>
      <c r="J50051">
        <v>2</v>
      </c>
    </row>
    <row r="50052" spans="1:10">
      <c r="A50052" t="s">
        <v>10</v>
      </c>
      <c r="B50052" t="s">
        <v>145378</v>
      </c>
      <c r="C50052" t="s">
        <v>12</v>
      </c>
      <c r="D50052" t="s">
        <v>13</v>
      </c>
      <c r="E50052" t="s">
        <v>14</v>
      </c>
      <c r="F50052">
        <v>1418258238</v>
      </c>
      <c r="G50052" t="s">
        <v>145379</v>
      </c>
      <c r="H50052" t="s">
        <v>145380</v>
      </c>
      <c r="I50052">
        <v>0.0</v>
      </c>
      <c r="J50052">
        <v>2</v>
      </c>
    </row>
    <row r="50053" spans="1:10">
      <c r="A50053" t="s">
        <v>10</v>
      </c>
      <c r="B50053" t="s">
        <v>145381</v>
      </c>
      <c r="C50053" t="s">
        <v>12</v>
      </c>
      <c r="D50053" t="s">
        <v>13</v>
      </c>
      <c r="E50053" t="s">
        <v>14</v>
      </c>
      <c r="F50053">
        <v>1418252127</v>
      </c>
      <c r="G50053" t="s">
        <v>145382</v>
      </c>
      <c r="H50053" t="s">
        <v>145383</v>
      </c>
      <c r="I50053">
        <v>0.6369</v>
      </c>
      <c r="J50053">
        <v>0</v>
      </c>
    </row>
    <row r="50054" spans="1:10">
      <c r="A50054" t="s">
        <v>10</v>
      </c>
      <c r="B50054" t="s">
        <v>145384</v>
      </c>
      <c r="C50054" t="s">
        <v>12</v>
      </c>
      <c r="D50054" t="s">
        <v>13</v>
      </c>
      <c r="E50054" t="s">
        <v>14</v>
      </c>
      <c r="F50054">
        <v>1418239226</v>
      </c>
      <c r="G50054" t="s">
        <v>145385</v>
      </c>
      <c r="H50054" t="s">
        <v>73162</v>
      </c>
      <c r="J50054">
        <v>2</v>
      </c>
    </row>
    <row r="50055" spans="1:10">
      <c r="A50055" t="s">
        <v>10</v>
      </c>
      <c r="B50055" t="s">
        <v>145386</v>
      </c>
      <c r="C50055" t="s">
        <v>12</v>
      </c>
      <c r="D50055" t="s">
        <v>13</v>
      </c>
      <c r="E50055" t="s">
        <v>14</v>
      </c>
      <c r="F50055">
        <v>1418233824</v>
      </c>
      <c r="G50055" t="s">
        <v>145387</v>
      </c>
      <c r="H50055" t="s">
        <v>145388</v>
      </c>
      <c r="I50055">
        <v>0.8802</v>
      </c>
      <c r="J50055">
        <v>1</v>
      </c>
    </row>
    <row r="50056" spans="1:10">
      <c r="A50056" t="s">
        <v>10</v>
      </c>
      <c r="B50056" t="s">
        <v>145389</v>
      </c>
      <c r="C50056" t="s">
        <v>12</v>
      </c>
      <c r="D50056" t="s">
        <v>13</v>
      </c>
      <c r="E50056" t="s">
        <v>14</v>
      </c>
      <c r="F50056">
        <v>1418222121</v>
      </c>
      <c r="G50056" t="s">
        <v>145390</v>
      </c>
      <c r="H50056" t="s">
        <v>145391</v>
      </c>
      <c r="I50056">
        <v>-0.1531</v>
      </c>
      <c r="J50056">
        <v>1</v>
      </c>
    </row>
    <row r="50057" spans="1:10">
      <c r="A50057" t="s">
        <v>10</v>
      </c>
      <c r="B50057" t="s">
        <v>145392</v>
      </c>
      <c r="C50057" t="s">
        <v>12</v>
      </c>
      <c r="D50057" t="s">
        <v>13</v>
      </c>
      <c r="E50057" t="s">
        <v>14</v>
      </c>
      <c r="F50057">
        <v>1418221565</v>
      </c>
      <c r="G50057" t="s">
        <v>145393</v>
      </c>
      <c r="H50057" t="s">
        <v>145394</v>
      </c>
      <c r="I50057">
        <v>0.0</v>
      </c>
      <c r="J50057">
        <v>2</v>
      </c>
    </row>
    <row r="50058" spans="1:10">
      <c r="A50058" t="s">
        <v>10</v>
      </c>
      <c r="B50058" t="s">
        <v>145395</v>
      </c>
      <c r="C50058" t="s">
        <v>12</v>
      </c>
      <c r="D50058" t="s">
        <v>13</v>
      </c>
      <c r="E50058" t="s">
        <v>14</v>
      </c>
      <c r="F50058">
        <v>1418221230</v>
      </c>
      <c r="G50058" t="s">
        <v>145396</v>
      </c>
      <c r="H50058" t="s">
        <v>145397</v>
      </c>
      <c r="I50058">
        <v>0.1606</v>
      </c>
      <c r="J50058">
        <v>1</v>
      </c>
    </row>
    <row r="50059" spans="1:10">
      <c r="A50059" t="s">
        <v>10</v>
      </c>
      <c r="B50059" t="s">
        <v>145398</v>
      </c>
      <c r="C50059" t="s">
        <v>12</v>
      </c>
      <c r="D50059" t="s">
        <v>13</v>
      </c>
      <c r="E50059" t="s">
        <v>14</v>
      </c>
      <c r="F50059">
        <v>1418162136</v>
      </c>
      <c r="G50059" t="s">
        <v>145399</v>
      </c>
      <c r="H50059" t="s">
        <v>145400</v>
      </c>
      <c r="I50059">
        <v>-0.7903</v>
      </c>
      <c r="J50059">
        <v>1</v>
      </c>
    </row>
    <row r="50060" spans="1:10">
      <c r="A50060" t="s">
        <v>10</v>
      </c>
      <c r="B50060" t="s">
        <v>145401</v>
      </c>
      <c r="C50060" t="s">
        <v>12</v>
      </c>
      <c r="D50060" t="s">
        <v>13</v>
      </c>
      <c r="E50060" t="s">
        <v>14</v>
      </c>
      <c r="F50060">
        <v>1418155597</v>
      </c>
      <c r="G50060" t="s">
        <v>145402</v>
      </c>
      <c r="H50060" t="s">
        <v>145403</v>
      </c>
      <c r="I50060">
        <v>-0.4118</v>
      </c>
      <c r="J50060">
        <v>1</v>
      </c>
    </row>
    <row r="50061" spans="1:10">
      <c r="A50061" t="s">
        <v>10</v>
      </c>
      <c r="B50061" t="s">
        <v>145404</v>
      </c>
      <c r="C50061" t="s">
        <v>12</v>
      </c>
      <c r="D50061" t="s">
        <v>13</v>
      </c>
      <c r="E50061" t="s">
        <v>14</v>
      </c>
      <c r="F50061">
        <v>1418150951</v>
      </c>
      <c r="G50061" t="s">
        <v>145405</v>
      </c>
      <c r="H50061" t="s">
        <v>145406</v>
      </c>
      <c r="I50061">
        <v>-0.836</v>
      </c>
      <c r="J50061">
        <v>1</v>
      </c>
    </row>
    <row r="50062" spans="1:10">
      <c r="A50062" t="s">
        <v>10</v>
      </c>
      <c r="B50062" t="s">
        <v>145407</v>
      </c>
      <c r="C50062" t="s">
        <v>12</v>
      </c>
      <c r="D50062" t="s">
        <v>13</v>
      </c>
      <c r="E50062" t="s">
        <v>14</v>
      </c>
      <c r="F50062">
        <v>1418147464</v>
      </c>
      <c r="G50062" t="s">
        <v>145408</v>
      </c>
      <c r="H50062" t="s">
        <v>145409</v>
      </c>
      <c r="I50062">
        <v>0.0</v>
      </c>
      <c r="J50062">
        <v>1</v>
      </c>
    </row>
    <row r="50063" spans="1:10">
      <c r="A50063" t="s">
        <v>10</v>
      </c>
      <c r="B50063" t="s">
        <v>145410</v>
      </c>
      <c r="C50063" t="s">
        <v>12</v>
      </c>
      <c r="D50063" t="s">
        <v>13</v>
      </c>
      <c r="E50063" t="s">
        <v>14</v>
      </c>
      <c r="F50063">
        <v>1418139902</v>
      </c>
      <c r="G50063" t="s">
        <v>145411</v>
      </c>
      <c r="H50063" t="s">
        <v>145412</v>
      </c>
      <c r="I50063">
        <v>0.4436</v>
      </c>
      <c r="J50063">
        <v>1</v>
      </c>
    </row>
    <row r="50064" spans="1:10">
      <c r="A50064" t="s">
        <v>10</v>
      </c>
      <c r="B50064" t="s">
        <v>145413</v>
      </c>
      <c r="C50064" t="s">
        <v>12</v>
      </c>
      <c r="D50064" t="s">
        <v>13</v>
      </c>
      <c r="E50064" t="s">
        <v>14</v>
      </c>
      <c r="F50064">
        <v>1418137302</v>
      </c>
      <c r="G50064" t="s">
        <v>145414</v>
      </c>
      <c r="H50064" t="s">
        <v>58</v>
      </c>
      <c r="J50064">
        <v>1</v>
      </c>
    </row>
    <row r="50065" spans="1:10">
      <c r="A50065" t="s">
        <v>10</v>
      </c>
      <c r="B50065" t="s">
        <v>145415</v>
      </c>
      <c r="C50065" t="s">
        <v>12</v>
      </c>
      <c r="D50065" t="s">
        <v>13</v>
      </c>
      <c r="E50065" t="s">
        <v>14</v>
      </c>
      <c r="F50065">
        <v>1418103102</v>
      </c>
      <c r="G50065" t="s">
        <v>145416</v>
      </c>
      <c r="H50065" t="s">
        <v>145417</v>
      </c>
      <c r="J50065">
        <v>3</v>
      </c>
    </row>
    <row r="50066" spans="1:10">
      <c r="A50066" t="s">
        <v>10</v>
      </c>
      <c r="B50066" t="s">
        <v>145418</v>
      </c>
      <c r="C50066" t="s">
        <v>12</v>
      </c>
      <c r="D50066" t="s">
        <v>13</v>
      </c>
      <c r="E50066" t="s">
        <v>14</v>
      </c>
      <c r="F50066">
        <v>1418094657</v>
      </c>
      <c r="G50066" t="s">
        <v>145419</v>
      </c>
      <c r="H50066" t="s">
        <v>145420</v>
      </c>
      <c r="I50066">
        <v>0.0</v>
      </c>
      <c r="J50066">
        <v>1</v>
      </c>
    </row>
    <row r="50067" spans="1:10">
      <c r="A50067" t="s">
        <v>10</v>
      </c>
      <c r="B50067" t="s">
        <v>145421</v>
      </c>
      <c r="C50067" t="s">
        <v>12</v>
      </c>
      <c r="D50067" t="s">
        <v>13</v>
      </c>
      <c r="E50067" t="s">
        <v>14</v>
      </c>
      <c r="F50067">
        <v>1418094160</v>
      </c>
      <c r="G50067" t="s">
        <v>145422</v>
      </c>
      <c r="H50067" t="s">
        <v>145423</v>
      </c>
      <c r="I50067">
        <v>-0.4241</v>
      </c>
      <c r="J50067">
        <v>1</v>
      </c>
    </row>
    <row r="50068" spans="1:10">
      <c r="A50068" t="s">
        <v>10</v>
      </c>
      <c r="B50068" t="s">
        <v>145424</v>
      </c>
      <c r="C50068" t="s">
        <v>12</v>
      </c>
      <c r="D50068" t="s">
        <v>13</v>
      </c>
      <c r="E50068" t="s">
        <v>14</v>
      </c>
      <c r="F50068">
        <v>1418072003</v>
      </c>
      <c r="G50068" t="s">
        <v>145425</v>
      </c>
      <c r="H50068" t="s">
        <v>145426</v>
      </c>
      <c r="I50068">
        <v>0.7606</v>
      </c>
      <c r="J50068">
        <v>1</v>
      </c>
    </row>
    <row r="50069" spans="1:10">
      <c r="A50069" t="s">
        <v>10</v>
      </c>
      <c r="B50069" t="s">
        <v>145427</v>
      </c>
      <c r="C50069" t="s">
        <v>12</v>
      </c>
      <c r="D50069" t="s">
        <v>13</v>
      </c>
      <c r="E50069" t="s">
        <v>14</v>
      </c>
      <c r="F50069">
        <v>1418070297</v>
      </c>
      <c r="G50069" t="s">
        <v>145428</v>
      </c>
      <c r="H50069" t="s">
        <v>145429</v>
      </c>
      <c r="I50069">
        <v>0.8085</v>
      </c>
      <c r="J50069">
        <v>2</v>
      </c>
    </row>
    <row r="50070" spans="1:10">
      <c r="A50070" t="s">
        <v>10</v>
      </c>
      <c r="B50070" t="s">
        <v>145430</v>
      </c>
      <c r="C50070" t="s">
        <v>12</v>
      </c>
      <c r="D50070" t="s">
        <v>13</v>
      </c>
      <c r="E50070" t="s">
        <v>14</v>
      </c>
      <c r="F50070">
        <v>1418068493</v>
      </c>
      <c r="G50070" t="s">
        <v>145431</v>
      </c>
      <c r="H50070" t="s">
        <v>58</v>
      </c>
      <c r="J50070">
        <v>2</v>
      </c>
    </row>
    <row r="50071" spans="1:10">
      <c r="A50071" t="s">
        <v>10</v>
      </c>
      <c r="B50071" t="s">
        <v>145432</v>
      </c>
      <c r="C50071" t="s">
        <v>12</v>
      </c>
      <c r="D50071" t="s">
        <v>13</v>
      </c>
      <c r="E50071" t="s">
        <v>14</v>
      </c>
      <c r="F50071">
        <v>1418067809</v>
      </c>
      <c r="G50071" t="s">
        <v>145433</v>
      </c>
      <c r="H50071" t="s">
        <v>58</v>
      </c>
      <c r="J50071">
        <v>1</v>
      </c>
    </row>
    <row r="50072" spans="1:10">
      <c r="A50072" t="s">
        <v>10</v>
      </c>
      <c r="B50072" t="s">
        <v>145434</v>
      </c>
      <c r="C50072" t="s">
        <v>12</v>
      </c>
      <c r="D50072" t="s">
        <v>13</v>
      </c>
      <c r="E50072" t="s">
        <v>14</v>
      </c>
      <c r="F50072">
        <v>1418064684</v>
      </c>
      <c r="G50072" t="s">
        <v>145435</v>
      </c>
      <c r="H50072" t="s">
        <v>145436</v>
      </c>
      <c r="I50072">
        <v>0.3818</v>
      </c>
      <c r="J50072">
        <v>1</v>
      </c>
    </row>
    <row r="50073" spans="1:10">
      <c r="A50073" t="s">
        <v>10</v>
      </c>
      <c r="B50073" t="s">
        <v>145437</v>
      </c>
      <c r="C50073" t="s">
        <v>12</v>
      </c>
      <c r="D50073" t="s">
        <v>13</v>
      </c>
      <c r="E50073" t="s">
        <v>14</v>
      </c>
      <c r="F50073">
        <v>1418061947</v>
      </c>
      <c r="G50073" t="s">
        <v>145438</v>
      </c>
      <c r="H50073" t="s">
        <v>145439</v>
      </c>
      <c r="I50073">
        <v>0.7964</v>
      </c>
      <c r="J50073">
        <v>1</v>
      </c>
    </row>
    <row r="50074" spans="1:10">
      <c r="A50074" t="s">
        <v>10</v>
      </c>
      <c r="B50074" t="s">
        <v>145440</v>
      </c>
      <c r="C50074" t="s">
        <v>12</v>
      </c>
      <c r="D50074" t="s">
        <v>13</v>
      </c>
      <c r="E50074" t="s">
        <v>14</v>
      </c>
      <c r="F50074">
        <v>1418061608</v>
      </c>
      <c r="G50074" t="s">
        <v>145441</v>
      </c>
      <c r="H50074" t="s">
        <v>145442</v>
      </c>
      <c r="I50074">
        <v>-0.5411</v>
      </c>
      <c r="J50074">
        <v>1</v>
      </c>
    </row>
    <row r="50075" spans="1:10">
      <c r="A50075" t="s">
        <v>10</v>
      </c>
      <c r="B50075" t="s">
        <v>145443</v>
      </c>
      <c r="C50075" t="s">
        <v>12</v>
      </c>
      <c r="D50075" t="s">
        <v>13</v>
      </c>
      <c r="E50075" t="s">
        <v>14</v>
      </c>
      <c r="F50075">
        <v>1418059052</v>
      </c>
      <c r="G50075" t="s">
        <v>145444</v>
      </c>
      <c r="H50075" t="s">
        <v>145445</v>
      </c>
      <c r="I50075">
        <v>-0.9746</v>
      </c>
      <c r="J50075">
        <v>1</v>
      </c>
    </row>
    <row r="50076" spans="1:10">
      <c r="A50076" t="s">
        <v>10</v>
      </c>
      <c r="B50076" t="s">
        <v>145446</v>
      </c>
      <c r="C50076" t="s">
        <v>12</v>
      </c>
      <c r="D50076" t="s">
        <v>13</v>
      </c>
      <c r="E50076" t="s">
        <v>14</v>
      </c>
      <c r="F50076">
        <v>1418057787</v>
      </c>
      <c r="G50076" t="s">
        <v>145447</v>
      </c>
      <c r="H50076" t="s">
        <v>18334</v>
      </c>
      <c r="I50076">
        <v>0.5574</v>
      </c>
      <c r="J50076">
        <v>2</v>
      </c>
    </row>
    <row r="50077" spans="1:10">
      <c r="A50077" t="s">
        <v>10</v>
      </c>
      <c r="B50077" t="s">
        <v>145448</v>
      </c>
      <c r="C50077" t="s">
        <v>12</v>
      </c>
      <c r="D50077" t="s">
        <v>13</v>
      </c>
      <c r="E50077" t="s">
        <v>14</v>
      </c>
      <c r="F50077">
        <v>1418057564</v>
      </c>
      <c r="G50077" t="s">
        <v>145449</v>
      </c>
      <c r="H50077" t="s">
        <v>145450</v>
      </c>
      <c r="I50077">
        <v>0.8122</v>
      </c>
      <c r="J50077">
        <v>2</v>
      </c>
    </row>
    <row r="50078" spans="1:10">
      <c r="A50078" t="s">
        <v>10</v>
      </c>
      <c r="B50078" t="s">
        <v>145451</v>
      </c>
      <c r="C50078" t="s">
        <v>12</v>
      </c>
      <c r="D50078" t="s">
        <v>13</v>
      </c>
      <c r="E50078" t="s">
        <v>14</v>
      </c>
      <c r="F50078">
        <v>1418056590</v>
      </c>
      <c r="G50078" t="s">
        <v>145452</v>
      </c>
      <c r="H50078" t="s">
        <v>145453</v>
      </c>
      <c r="I50078">
        <v>-0.6544</v>
      </c>
      <c r="J50078">
        <v>1</v>
      </c>
    </row>
    <row r="50079" spans="1:10">
      <c r="A50079" t="s">
        <v>10</v>
      </c>
      <c r="B50079" t="s">
        <v>145454</v>
      </c>
      <c r="C50079" t="s">
        <v>12</v>
      </c>
      <c r="D50079" t="s">
        <v>13</v>
      </c>
      <c r="E50079" t="s">
        <v>14</v>
      </c>
      <c r="F50079">
        <v>1418056320</v>
      </c>
      <c r="G50079" t="s">
        <v>145455</v>
      </c>
      <c r="H50079" t="s">
        <v>145456</v>
      </c>
      <c r="I50079">
        <v>0.8773</v>
      </c>
      <c r="J50079">
        <v>2</v>
      </c>
    </row>
    <row r="50080" spans="1:10">
      <c r="A50080" t="s">
        <v>10</v>
      </c>
      <c r="B50080" t="s">
        <v>145457</v>
      </c>
      <c r="C50080" t="s">
        <v>12</v>
      </c>
      <c r="D50080" t="s">
        <v>13</v>
      </c>
      <c r="E50080" t="s">
        <v>14</v>
      </c>
      <c r="F50080">
        <v>1418049264</v>
      </c>
      <c r="G50080" t="s">
        <v>145458</v>
      </c>
      <c r="H50080" t="s">
        <v>145459</v>
      </c>
      <c r="I50080">
        <v>-0.0387</v>
      </c>
      <c r="J50080">
        <v>1</v>
      </c>
    </row>
    <row r="50081" spans="1:10">
      <c r="A50081" t="s">
        <v>10</v>
      </c>
      <c r="B50081" t="s">
        <v>145460</v>
      </c>
      <c r="C50081" t="s">
        <v>12</v>
      </c>
      <c r="D50081" t="s">
        <v>13</v>
      </c>
      <c r="E50081" t="s">
        <v>14</v>
      </c>
      <c r="F50081">
        <v>1418036266</v>
      </c>
      <c r="G50081" t="s">
        <v>145461</v>
      </c>
      <c r="H50081" t="s">
        <v>145462</v>
      </c>
      <c r="I50081">
        <v>0.7959</v>
      </c>
      <c r="J50081">
        <v>2</v>
      </c>
    </row>
    <row r="50082" spans="1:10">
      <c r="A50082" t="s">
        <v>10</v>
      </c>
      <c r="B50082" t="s">
        <v>145463</v>
      </c>
      <c r="C50082" t="s">
        <v>12</v>
      </c>
      <c r="D50082" t="s">
        <v>13</v>
      </c>
      <c r="E50082" t="s">
        <v>14</v>
      </c>
      <c r="F50082">
        <v>1418029963</v>
      </c>
      <c r="G50082" t="s">
        <v>145464</v>
      </c>
      <c r="H50082" t="s">
        <v>145465</v>
      </c>
      <c r="I50082">
        <v>0.3535</v>
      </c>
      <c r="J50082">
        <v>2</v>
      </c>
    </row>
    <row r="50083" spans="1:10">
      <c r="A50083" t="s">
        <v>10</v>
      </c>
      <c r="B50083" t="s">
        <v>145466</v>
      </c>
      <c r="C50083" t="s">
        <v>12</v>
      </c>
      <c r="D50083" t="s">
        <v>13</v>
      </c>
      <c r="E50083" t="s">
        <v>14</v>
      </c>
      <c r="F50083">
        <v>1418018066</v>
      </c>
      <c r="G50083" t="s">
        <v>145467</v>
      </c>
      <c r="H50083" t="s">
        <v>145468</v>
      </c>
      <c r="I50083">
        <v>0.0</v>
      </c>
      <c r="J50083">
        <v>1</v>
      </c>
    </row>
    <row r="50084" spans="1:10">
      <c r="A50084" t="s">
        <v>10</v>
      </c>
      <c r="B50084" t="s">
        <v>145469</v>
      </c>
      <c r="C50084" t="s">
        <v>12</v>
      </c>
      <c r="D50084" t="s">
        <v>13</v>
      </c>
      <c r="E50084" t="s">
        <v>14</v>
      </c>
      <c r="F50084">
        <v>1418012760</v>
      </c>
      <c r="G50084" t="s">
        <v>145470</v>
      </c>
      <c r="H50084" t="s">
        <v>145471</v>
      </c>
      <c r="I50084">
        <v>0.4404</v>
      </c>
      <c r="J50084">
        <v>1</v>
      </c>
    </row>
    <row r="50085" spans="1:10">
      <c r="A50085" t="s">
        <v>10</v>
      </c>
      <c r="B50085" t="s">
        <v>145472</v>
      </c>
      <c r="C50085" t="s">
        <v>12</v>
      </c>
      <c r="D50085" t="s">
        <v>13</v>
      </c>
      <c r="E50085" t="s">
        <v>14</v>
      </c>
      <c r="F50085">
        <v>1418008975</v>
      </c>
      <c r="G50085" t="s">
        <v>145473</v>
      </c>
      <c r="H50085" t="s">
        <v>145474</v>
      </c>
      <c r="J50085">
        <v>1</v>
      </c>
    </row>
    <row r="50086" spans="1:10">
      <c r="A50086" t="s">
        <v>10</v>
      </c>
      <c r="B50086" t="s">
        <v>145475</v>
      </c>
      <c r="C50086" t="s">
        <v>12</v>
      </c>
      <c r="D50086" t="s">
        <v>13</v>
      </c>
      <c r="E50086" t="s">
        <v>14</v>
      </c>
      <c r="F50086">
        <v>1418008772</v>
      </c>
      <c r="G50086" t="s">
        <v>145476</v>
      </c>
      <c r="H50086" t="s">
        <v>145477</v>
      </c>
      <c r="I50086">
        <v>0.7506</v>
      </c>
      <c r="J50086">
        <v>1</v>
      </c>
    </row>
    <row r="50087" spans="1:10">
      <c r="A50087" t="s">
        <v>10</v>
      </c>
      <c r="B50087" t="s">
        <v>145478</v>
      </c>
      <c r="C50087" t="s">
        <v>12</v>
      </c>
      <c r="D50087" t="s">
        <v>13</v>
      </c>
      <c r="E50087" t="s">
        <v>14</v>
      </c>
      <c r="F50087">
        <v>1418000994</v>
      </c>
      <c r="G50087" t="s">
        <v>145479</v>
      </c>
      <c r="H50087" t="s">
        <v>145480</v>
      </c>
      <c r="I50087">
        <v>0.8494</v>
      </c>
      <c r="J50087">
        <v>1</v>
      </c>
    </row>
    <row r="50088" spans="1:10">
      <c r="A50088" t="s">
        <v>10</v>
      </c>
      <c r="B50088" t="s">
        <v>145481</v>
      </c>
      <c r="C50088" t="s">
        <v>12</v>
      </c>
      <c r="D50088" t="s">
        <v>13</v>
      </c>
      <c r="E50088" t="s">
        <v>14</v>
      </c>
      <c r="F50088">
        <v>1417997231</v>
      </c>
      <c r="G50088" t="s">
        <v>145482</v>
      </c>
      <c r="H50088" t="s">
        <v>145483</v>
      </c>
      <c r="I50088">
        <v>0.6563</v>
      </c>
      <c r="J50088">
        <v>1</v>
      </c>
    </row>
    <row r="50089" spans="1:10">
      <c r="A50089" t="s">
        <v>10</v>
      </c>
      <c r="B50089" t="s">
        <v>145484</v>
      </c>
      <c r="C50089" t="s">
        <v>12</v>
      </c>
      <c r="D50089" t="s">
        <v>13</v>
      </c>
      <c r="E50089" t="s">
        <v>14</v>
      </c>
      <c r="F50089">
        <v>1417991164</v>
      </c>
      <c r="G50089" t="s">
        <v>145485</v>
      </c>
      <c r="H50089" t="s">
        <v>145486</v>
      </c>
      <c r="I50089">
        <v>-0.875</v>
      </c>
      <c r="J50089">
        <v>2</v>
      </c>
    </row>
    <row r="50090" spans="1:10">
      <c r="A50090" t="s">
        <v>10</v>
      </c>
      <c r="B50090" t="s">
        <v>145487</v>
      </c>
      <c r="C50090" t="s">
        <v>12</v>
      </c>
      <c r="D50090" t="s">
        <v>13</v>
      </c>
      <c r="E50090" t="s">
        <v>14</v>
      </c>
      <c r="F50090">
        <v>1417990778</v>
      </c>
      <c r="G50090" t="s">
        <v>145488</v>
      </c>
      <c r="H50090" t="s">
        <v>145489</v>
      </c>
      <c r="I50090">
        <v>0.6988</v>
      </c>
      <c r="J50090">
        <v>1</v>
      </c>
    </row>
    <row r="50091" spans="1:10">
      <c r="A50091" t="s">
        <v>10</v>
      </c>
      <c r="B50091" t="s">
        <v>145490</v>
      </c>
      <c r="C50091" t="s">
        <v>12</v>
      </c>
      <c r="D50091" t="s">
        <v>13</v>
      </c>
      <c r="E50091" t="s">
        <v>14</v>
      </c>
      <c r="F50091">
        <v>1417989929</v>
      </c>
      <c r="G50091" t="s">
        <v>145491</v>
      </c>
      <c r="H50091" t="s">
        <v>145492</v>
      </c>
      <c r="I50091">
        <v>0.2732</v>
      </c>
      <c r="J50091">
        <v>1</v>
      </c>
    </row>
    <row r="50092" spans="1:10">
      <c r="A50092" t="s">
        <v>10</v>
      </c>
      <c r="B50092" t="s">
        <v>145493</v>
      </c>
      <c r="C50092" t="s">
        <v>12</v>
      </c>
      <c r="D50092" t="s">
        <v>13</v>
      </c>
      <c r="E50092" t="s">
        <v>14</v>
      </c>
      <c r="F50092">
        <v>1417978846</v>
      </c>
      <c r="G50092" t="s">
        <v>145494</v>
      </c>
      <c r="H50092" t="s">
        <v>145495</v>
      </c>
      <c r="I50092">
        <v>0.5647</v>
      </c>
      <c r="J50092">
        <v>2</v>
      </c>
    </row>
    <row r="50093" spans="1:10">
      <c r="A50093" t="s">
        <v>10</v>
      </c>
      <c r="B50093" t="s">
        <v>145496</v>
      </c>
      <c r="C50093" t="s">
        <v>12</v>
      </c>
      <c r="D50093" t="s">
        <v>13</v>
      </c>
      <c r="E50093" t="s">
        <v>14</v>
      </c>
      <c r="F50093">
        <v>1417974448</v>
      </c>
      <c r="G50093" t="s">
        <v>145497</v>
      </c>
      <c r="H50093" t="s">
        <v>145498</v>
      </c>
      <c r="I50093">
        <v>0.3612</v>
      </c>
      <c r="J50093">
        <v>1</v>
      </c>
    </row>
    <row r="50094" spans="1:10">
      <c r="A50094" t="s">
        <v>10</v>
      </c>
      <c r="B50094" t="s">
        <v>145499</v>
      </c>
      <c r="C50094" t="s">
        <v>12</v>
      </c>
      <c r="D50094" t="s">
        <v>13</v>
      </c>
      <c r="E50094" t="s">
        <v>14</v>
      </c>
      <c r="F50094">
        <v>1417972109</v>
      </c>
      <c r="G50094" t="s">
        <v>145500</v>
      </c>
      <c r="H50094" t="s">
        <v>145501</v>
      </c>
      <c r="I50094">
        <v>-0.0772</v>
      </c>
      <c r="J50094">
        <v>3</v>
      </c>
    </row>
    <row r="50095" spans="1:10">
      <c r="A50095" t="s">
        <v>10</v>
      </c>
      <c r="B50095" t="s">
        <v>145502</v>
      </c>
      <c r="C50095" t="s">
        <v>12</v>
      </c>
      <c r="D50095" t="s">
        <v>13</v>
      </c>
      <c r="E50095" t="s">
        <v>14</v>
      </c>
      <c r="F50095">
        <v>1417971610</v>
      </c>
      <c r="G50095" t="s">
        <v>145503</v>
      </c>
      <c r="H50095" t="s">
        <v>145504</v>
      </c>
      <c r="I50095">
        <v>0.9457</v>
      </c>
      <c r="J50095">
        <v>1</v>
      </c>
    </row>
    <row r="50096" spans="1:10">
      <c r="A50096" t="s">
        <v>10</v>
      </c>
      <c r="B50096" t="s">
        <v>145505</v>
      </c>
      <c r="C50096" t="s">
        <v>12</v>
      </c>
      <c r="D50096" t="s">
        <v>13</v>
      </c>
      <c r="E50096" t="s">
        <v>14</v>
      </c>
      <c r="F50096">
        <v>1417971447</v>
      </c>
      <c r="G50096" t="s">
        <v>145506</v>
      </c>
      <c r="H50096" t="s">
        <v>145507</v>
      </c>
      <c r="I50096">
        <v>0.8477</v>
      </c>
      <c r="J50096">
        <v>1</v>
      </c>
    </row>
    <row r="50097" spans="1:10">
      <c r="A50097" t="s">
        <v>10</v>
      </c>
      <c r="B50097" t="s">
        <v>145508</v>
      </c>
      <c r="C50097" t="s">
        <v>12</v>
      </c>
      <c r="D50097" t="s">
        <v>13</v>
      </c>
      <c r="E50097" t="s">
        <v>14</v>
      </c>
      <c r="F50097">
        <v>1417971400</v>
      </c>
      <c r="G50097" t="s">
        <v>145509</v>
      </c>
      <c r="H50097" t="s">
        <v>145510</v>
      </c>
      <c r="I50097">
        <v>0.8519</v>
      </c>
      <c r="J50097">
        <v>2</v>
      </c>
    </row>
    <row r="50098" spans="1:10">
      <c r="A50098" t="s">
        <v>10</v>
      </c>
      <c r="B50098" t="s">
        <v>145511</v>
      </c>
      <c r="C50098" t="s">
        <v>12</v>
      </c>
      <c r="D50098" t="s">
        <v>13</v>
      </c>
      <c r="E50098" t="s">
        <v>14</v>
      </c>
      <c r="F50098">
        <v>1417971314</v>
      </c>
      <c r="G50098" t="s">
        <v>145512</v>
      </c>
      <c r="H50098" t="s">
        <v>145513</v>
      </c>
      <c r="I50098">
        <v>-0.4215</v>
      </c>
      <c r="J50098">
        <v>1</v>
      </c>
    </row>
    <row r="50099" spans="1:10">
      <c r="A50099" t="s">
        <v>10</v>
      </c>
      <c r="B50099" t="s">
        <v>145514</v>
      </c>
      <c r="C50099" t="s">
        <v>12</v>
      </c>
      <c r="D50099" t="s">
        <v>13</v>
      </c>
      <c r="E50099" t="s">
        <v>14</v>
      </c>
      <c r="F50099">
        <v>1417969130</v>
      </c>
      <c r="G50099" t="s">
        <v>145515</v>
      </c>
      <c r="H50099" t="s">
        <v>145516</v>
      </c>
      <c r="I50099">
        <v>0.0</v>
      </c>
      <c r="J50099">
        <v>1</v>
      </c>
    </row>
    <row r="50100" spans="1:10">
      <c r="A50100" t="s">
        <v>10</v>
      </c>
      <c r="B50100" t="s">
        <v>145517</v>
      </c>
      <c r="C50100" t="s">
        <v>12</v>
      </c>
      <c r="D50100" t="s">
        <v>13</v>
      </c>
      <c r="E50100" t="s">
        <v>14</v>
      </c>
      <c r="F50100">
        <v>1417966609</v>
      </c>
      <c r="G50100" t="s">
        <v>145518</v>
      </c>
      <c r="H50100" t="s">
        <v>145519</v>
      </c>
      <c r="I50100">
        <v>0.4404</v>
      </c>
      <c r="J50100">
        <v>1</v>
      </c>
    </row>
    <row r="50101" spans="1:10">
      <c r="A50101" t="s">
        <v>10</v>
      </c>
      <c r="B50101" t="s">
        <v>145520</v>
      </c>
      <c r="C50101" t="s">
        <v>12</v>
      </c>
      <c r="D50101" t="s">
        <v>13</v>
      </c>
      <c r="E50101" t="s">
        <v>14</v>
      </c>
      <c r="F50101">
        <v>1417966556</v>
      </c>
      <c r="G50101" t="s">
        <v>145521</v>
      </c>
      <c r="H50101" t="s">
        <v>145522</v>
      </c>
      <c r="I50101">
        <v>0.872</v>
      </c>
      <c r="J50101">
        <v>1</v>
      </c>
    </row>
    <row r="50102" spans="1:10">
      <c r="A50102" t="s">
        <v>10</v>
      </c>
      <c r="B50102" t="s">
        <v>145523</v>
      </c>
      <c r="C50102" t="s">
        <v>12</v>
      </c>
      <c r="D50102" t="s">
        <v>13</v>
      </c>
      <c r="E50102" t="s">
        <v>14</v>
      </c>
      <c r="F50102">
        <v>1417966508</v>
      </c>
      <c r="G50102" t="s">
        <v>145524</v>
      </c>
      <c r="H50102" t="s">
        <v>145525</v>
      </c>
      <c r="I50102">
        <v>-0.7869</v>
      </c>
      <c r="J50102">
        <v>1</v>
      </c>
    </row>
    <row r="50103" spans="1:10">
      <c r="A50103" t="s">
        <v>10</v>
      </c>
      <c r="B50103" t="s">
        <v>145526</v>
      </c>
      <c r="C50103" t="s">
        <v>12</v>
      </c>
      <c r="D50103" t="s">
        <v>13</v>
      </c>
      <c r="E50103" t="s">
        <v>14</v>
      </c>
      <c r="F50103">
        <v>1417963960</v>
      </c>
      <c r="G50103" t="s">
        <v>145527</v>
      </c>
      <c r="H50103" t="s">
        <v>145528</v>
      </c>
      <c r="I50103">
        <v>0.9756</v>
      </c>
      <c r="J50103">
        <v>1</v>
      </c>
    </row>
    <row r="50104" spans="1:10">
      <c r="A50104" t="s">
        <v>10</v>
      </c>
      <c r="B50104" t="s">
        <v>145529</v>
      </c>
      <c r="C50104" t="s">
        <v>12</v>
      </c>
      <c r="D50104" t="s">
        <v>13</v>
      </c>
      <c r="E50104" t="s">
        <v>14</v>
      </c>
      <c r="F50104">
        <v>1417963355</v>
      </c>
      <c r="G50104" t="s">
        <v>145530</v>
      </c>
      <c r="H50104" t="s">
        <v>145531</v>
      </c>
      <c r="I50104">
        <v>0.0</v>
      </c>
      <c r="J50104">
        <v>1</v>
      </c>
    </row>
    <row r="50105" spans="1:10">
      <c r="A50105" t="s">
        <v>10</v>
      </c>
      <c r="B50105" t="s">
        <v>145532</v>
      </c>
      <c r="C50105" t="s">
        <v>12</v>
      </c>
      <c r="D50105" t="s">
        <v>13</v>
      </c>
      <c r="E50105" t="s">
        <v>14</v>
      </c>
      <c r="F50105">
        <v>1417962239</v>
      </c>
      <c r="G50105" t="s">
        <v>145533</v>
      </c>
      <c r="H50105" t="s">
        <v>145534</v>
      </c>
      <c r="I50105">
        <v>0.6858</v>
      </c>
      <c r="J50105">
        <v>1</v>
      </c>
    </row>
    <row r="50106" spans="1:10">
      <c r="A50106" t="s">
        <v>10</v>
      </c>
      <c r="B50106" t="s">
        <v>145535</v>
      </c>
      <c r="C50106" t="s">
        <v>12</v>
      </c>
      <c r="D50106" t="s">
        <v>13</v>
      </c>
      <c r="E50106" t="s">
        <v>14</v>
      </c>
      <c r="F50106">
        <v>1417961988</v>
      </c>
      <c r="G50106" t="s">
        <v>145536</v>
      </c>
      <c r="H50106" t="s">
        <v>145537</v>
      </c>
      <c r="J50106">
        <v>1</v>
      </c>
    </row>
    <row r="50107" spans="1:10">
      <c r="A50107" t="s">
        <v>10</v>
      </c>
      <c r="B50107" t="s">
        <v>145538</v>
      </c>
      <c r="C50107" t="s">
        <v>12</v>
      </c>
      <c r="D50107" t="s">
        <v>13</v>
      </c>
      <c r="E50107" t="s">
        <v>14</v>
      </c>
      <c r="F50107">
        <v>1417956740</v>
      </c>
      <c r="G50107" t="s">
        <v>145539</v>
      </c>
      <c r="H50107" t="s">
        <v>145540</v>
      </c>
      <c r="I50107">
        <v>0.4939</v>
      </c>
      <c r="J50107">
        <v>3</v>
      </c>
    </row>
    <row r="50108" spans="1:10">
      <c r="A50108" t="s">
        <v>10</v>
      </c>
      <c r="B50108" t="s">
        <v>145541</v>
      </c>
      <c r="C50108" t="s">
        <v>12</v>
      </c>
      <c r="D50108" t="s">
        <v>13</v>
      </c>
      <c r="E50108" t="s">
        <v>14</v>
      </c>
      <c r="F50108">
        <v>1417946571</v>
      </c>
      <c r="G50108" t="s">
        <v>145542</v>
      </c>
      <c r="H50108" t="s">
        <v>145543</v>
      </c>
      <c r="I50108">
        <v>0.374</v>
      </c>
      <c r="J50108">
        <v>3</v>
      </c>
    </row>
    <row r="50109" spans="1:10">
      <c r="A50109" t="s">
        <v>10</v>
      </c>
      <c r="B50109" t="s">
        <v>145544</v>
      </c>
      <c r="C50109" t="s">
        <v>12</v>
      </c>
      <c r="D50109" t="s">
        <v>13</v>
      </c>
      <c r="E50109" t="s">
        <v>14</v>
      </c>
      <c r="F50109">
        <v>1417933042</v>
      </c>
      <c r="G50109" t="s">
        <v>145545</v>
      </c>
      <c r="H50109" t="s">
        <v>145546</v>
      </c>
      <c r="I50109">
        <v>0.4404</v>
      </c>
      <c r="J50109">
        <v>1</v>
      </c>
    </row>
    <row r="50110" spans="1:10">
      <c r="A50110" t="s">
        <v>10</v>
      </c>
      <c r="B50110" t="s">
        <v>145547</v>
      </c>
      <c r="C50110" t="s">
        <v>12</v>
      </c>
      <c r="D50110" t="s">
        <v>13</v>
      </c>
      <c r="E50110" t="s">
        <v>14</v>
      </c>
      <c r="F50110">
        <v>1417930160</v>
      </c>
      <c r="G50110" t="s">
        <v>145548</v>
      </c>
      <c r="H50110" t="s">
        <v>145549</v>
      </c>
      <c r="I50110">
        <v>-0.1232</v>
      </c>
      <c r="J50110">
        <v>2</v>
      </c>
    </row>
    <row r="50111" spans="1:10">
      <c r="A50111" t="s">
        <v>10</v>
      </c>
      <c r="B50111" t="s">
        <v>145550</v>
      </c>
      <c r="C50111" t="s">
        <v>12</v>
      </c>
      <c r="D50111" t="s">
        <v>13</v>
      </c>
      <c r="E50111" t="s">
        <v>14</v>
      </c>
      <c r="F50111">
        <v>1417922175</v>
      </c>
      <c r="G50111" t="s">
        <v>145551</v>
      </c>
      <c r="H50111" t="s">
        <v>145552</v>
      </c>
      <c r="I50111">
        <v>-0.6254</v>
      </c>
      <c r="J50111">
        <v>1</v>
      </c>
    </row>
    <row r="50112" spans="1:10">
      <c r="A50112" t="s">
        <v>10</v>
      </c>
      <c r="B50112" t="s">
        <v>145553</v>
      </c>
      <c r="C50112" t="s">
        <v>12</v>
      </c>
      <c r="D50112" t="s">
        <v>13</v>
      </c>
      <c r="E50112" t="s">
        <v>14</v>
      </c>
      <c r="F50112">
        <v>1417914969</v>
      </c>
      <c r="G50112" t="s">
        <v>145554</v>
      </c>
      <c r="H50112" t="s">
        <v>145555</v>
      </c>
      <c r="I50112">
        <v>0.7003</v>
      </c>
      <c r="J50112">
        <v>1</v>
      </c>
    </row>
    <row r="50113" spans="1:10">
      <c r="A50113" t="s">
        <v>10</v>
      </c>
      <c r="B50113" t="s">
        <v>145556</v>
      </c>
      <c r="C50113" t="s">
        <v>12</v>
      </c>
      <c r="D50113" t="s">
        <v>13</v>
      </c>
      <c r="E50113" t="s">
        <v>14</v>
      </c>
      <c r="F50113">
        <v>1417914676</v>
      </c>
      <c r="G50113" t="s">
        <v>145557</v>
      </c>
      <c r="H50113" t="s">
        <v>145558</v>
      </c>
      <c r="I50113">
        <v>0.6124</v>
      </c>
      <c r="J50113">
        <v>3</v>
      </c>
    </row>
    <row r="50114" spans="1:10">
      <c r="A50114" t="s">
        <v>10</v>
      </c>
      <c r="B50114" t="s">
        <v>145559</v>
      </c>
      <c r="C50114" t="s">
        <v>12</v>
      </c>
      <c r="D50114" t="s">
        <v>13</v>
      </c>
      <c r="E50114" t="s">
        <v>14</v>
      </c>
      <c r="F50114">
        <v>1417914489</v>
      </c>
      <c r="G50114" t="s">
        <v>145560</v>
      </c>
      <c r="H50114" t="s">
        <v>145561</v>
      </c>
      <c r="I50114">
        <v>0.9531</v>
      </c>
      <c r="J50114">
        <v>1</v>
      </c>
    </row>
    <row r="50115" spans="1:10">
      <c r="A50115" t="s">
        <v>10</v>
      </c>
      <c r="B50115" t="s">
        <v>145562</v>
      </c>
      <c r="C50115" t="s">
        <v>12</v>
      </c>
      <c r="D50115" t="s">
        <v>13</v>
      </c>
      <c r="E50115" t="s">
        <v>14</v>
      </c>
      <c r="F50115">
        <v>1417906299</v>
      </c>
      <c r="G50115" t="s">
        <v>145563</v>
      </c>
      <c r="H50115" t="s">
        <v>145564</v>
      </c>
      <c r="J50115">
        <v>2</v>
      </c>
    </row>
    <row r="50116" spans="1:10">
      <c r="A50116" t="s">
        <v>10</v>
      </c>
      <c r="B50116" t="s">
        <v>145565</v>
      </c>
      <c r="C50116" t="s">
        <v>12</v>
      </c>
      <c r="D50116" t="s">
        <v>13</v>
      </c>
      <c r="E50116" t="s">
        <v>14</v>
      </c>
      <c r="F50116">
        <v>1417905387</v>
      </c>
      <c r="G50116" t="s">
        <v>145566</v>
      </c>
      <c r="H50116" t="s">
        <v>145567</v>
      </c>
      <c r="I50116">
        <v>0.4404</v>
      </c>
      <c r="J50116">
        <v>1</v>
      </c>
    </row>
    <row r="50117" spans="1:10">
      <c r="A50117" t="s">
        <v>10</v>
      </c>
      <c r="B50117" t="s">
        <v>145568</v>
      </c>
      <c r="C50117" t="s">
        <v>12</v>
      </c>
      <c r="D50117" t="s">
        <v>13</v>
      </c>
      <c r="E50117" t="s">
        <v>14</v>
      </c>
      <c r="F50117">
        <v>1417900526</v>
      </c>
      <c r="G50117" t="s">
        <v>145569</v>
      </c>
      <c r="H50117" t="s">
        <v>145570</v>
      </c>
      <c r="I50117">
        <v>0.0</v>
      </c>
      <c r="J50117">
        <v>1</v>
      </c>
    </row>
    <row r="50118" spans="1:10">
      <c r="A50118" t="s">
        <v>10</v>
      </c>
      <c r="B50118" t="s">
        <v>145571</v>
      </c>
      <c r="C50118" t="s">
        <v>12</v>
      </c>
      <c r="D50118" t="s">
        <v>13</v>
      </c>
      <c r="E50118" t="s">
        <v>14</v>
      </c>
      <c r="F50118">
        <v>1417832571</v>
      </c>
      <c r="G50118" t="s">
        <v>145572</v>
      </c>
      <c r="H50118" t="s">
        <v>145573</v>
      </c>
      <c r="J50118">
        <v>2</v>
      </c>
    </row>
    <row r="50119" spans="1:10">
      <c r="A50119" t="s">
        <v>10</v>
      </c>
      <c r="B50119" t="s">
        <v>145574</v>
      </c>
      <c r="C50119" t="s">
        <v>12</v>
      </c>
      <c r="D50119" t="s">
        <v>13</v>
      </c>
      <c r="E50119" t="s">
        <v>14</v>
      </c>
      <c r="F50119">
        <v>1417832433</v>
      </c>
      <c r="G50119" t="s">
        <v>145575</v>
      </c>
      <c r="H50119" t="s">
        <v>145576</v>
      </c>
      <c r="I50119">
        <v>0.0</v>
      </c>
      <c r="J50119">
        <v>1</v>
      </c>
    </row>
    <row r="50120" spans="1:10">
      <c r="A50120" t="s">
        <v>10</v>
      </c>
      <c r="B50120" t="s">
        <v>145577</v>
      </c>
      <c r="C50120" t="s">
        <v>12</v>
      </c>
      <c r="D50120" t="s">
        <v>13</v>
      </c>
      <c r="E50120" t="s">
        <v>14</v>
      </c>
      <c r="F50120">
        <v>1417818302</v>
      </c>
      <c r="G50120" t="s">
        <v>145578</v>
      </c>
      <c r="H50120" t="s">
        <v>145579</v>
      </c>
      <c r="I50120">
        <v>-0.2225</v>
      </c>
      <c r="J50120">
        <v>3</v>
      </c>
    </row>
    <row r="50121" spans="1:10">
      <c r="A50121" t="s">
        <v>10</v>
      </c>
      <c r="B50121" t="s">
        <v>145580</v>
      </c>
      <c r="C50121" t="s">
        <v>12</v>
      </c>
      <c r="D50121" t="s">
        <v>13</v>
      </c>
      <c r="E50121" t="s">
        <v>14</v>
      </c>
      <c r="F50121">
        <v>1417817719</v>
      </c>
      <c r="G50121" t="s">
        <v>145581</v>
      </c>
      <c r="H50121" t="s">
        <v>145582</v>
      </c>
      <c r="I50121">
        <v>0.3182</v>
      </c>
      <c r="J50121">
        <v>1</v>
      </c>
    </row>
    <row r="50122" spans="1:10">
      <c r="A50122" t="s">
        <v>10</v>
      </c>
      <c r="B50122" t="s">
        <v>145583</v>
      </c>
      <c r="C50122" t="s">
        <v>12</v>
      </c>
      <c r="D50122" t="s">
        <v>13</v>
      </c>
      <c r="E50122" t="s">
        <v>14</v>
      </c>
      <c r="F50122">
        <v>1417816364</v>
      </c>
      <c r="G50122" t="s">
        <v>145584</v>
      </c>
      <c r="H50122" t="s">
        <v>145585</v>
      </c>
      <c r="I50122">
        <v>-0.3313</v>
      </c>
      <c r="J50122">
        <v>1</v>
      </c>
    </row>
    <row r="50123" spans="1:10">
      <c r="A50123" t="s">
        <v>10</v>
      </c>
      <c r="B50123" t="s">
        <v>145586</v>
      </c>
      <c r="C50123" t="s">
        <v>12</v>
      </c>
      <c r="D50123" t="s">
        <v>13</v>
      </c>
      <c r="E50123" t="s">
        <v>14</v>
      </c>
      <c r="F50123">
        <v>1417813055</v>
      </c>
      <c r="G50123" t="s">
        <v>145587</v>
      </c>
      <c r="H50123" t="s">
        <v>145588</v>
      </c>
      <c r="I50123">
        <v>0.3612</v>
      </c>
      <c r="J50123">
        <v>1</v>
      </c>
    </row>
    <row r="50124" spans="1:10">
      <c r="A50124" t="s">
        <v>10</v>
      </c>
      <c r="B50124" t="s">
        <v>145589</v>
      </c>
      <c r="C50124" t="s">
        <v>12</v>
      </c>
      <c r="D50124" t="s">
        <v>13</v>
      </c>
      <c r="E50124" t="s">
        <v>14</v>
      </c>
      <c r="F50124">
        <v>1417811212</v>
      </c>
      <c r="G50124" t="s">
        <v>145590</v>
      </c>
      <c r="H50124" t="s">
        <v>145591</v>
      </c>
      <c r="I50124">
        <v>-0.2755</v>
      </c>
      <c r="J50124">
        <v>2</v>
      </c>
    </row>
    <row r="50125" spans="1:10">
      <c r="A50125" t="s">
        <v>10</v>
      </c>
      <c r="B50125" t="s">
        <v>145592</v>
      </c>
      <c r="C50125" t="s">
        <v>12</v>
      </c>
      <c r="D50125" t="s">
        <v>13</v>
      </c>
      <c r="E50125" t="s">
        <v>14</v>
      </c>
      <c r="F50125">
        <v>1417795249</v>
      </c>
      <c r="G50125" t="s">
        <v>145593</v>
      </c>
      <c r="H50125" t="s">
        <v>145594</v>
      </c>
      <c r="I50125">
        <v>-0.2023</v>
      </c>
      <c r="J50125">
        <v>1</v>
      </c>
    </row>
    <row r="50126" spans="1:10">
      <c r="A50126" t="s">
        <v>10</v>
      </c>
      <c r="B50126" t="s">
        <v>145595</v>
      </c>
      <c r="C50126" t="s">
        <v>12</v>
      </c>
      <c r="D50126" t="s">
        <v>13</v>
      </c>
      <c r="E50126" t="s">
        <v>14</v>
      </c>
      <c r="F50126">
        <v>1417787414</v>
      </c>
      <c r="G50126" t="s">
        <v>145596</v>
      </c>
      <c r="H50126" t="s">
        <v>145597</v>
      </c>
      <c r="I50126">
        <v>0.9041</v>
      </c>
      <c r="J50126">
        <v>1</v>
      </c>
    </row>
    <row r="50127" spans="1:10">
      <c r="A50127" t="s">
        <v>10</v>
      </c>
      <c r="B50127" t="s">
        <v>145598</v>
      </c>
      <c r="C50127" t="s">
        <v>12</v>
      </c>
      <c r="D50127" t="s">
        <v>13</v>
      </c>
      <c r="E50127" t="s">
        <v>14</v>
      </c>
      <c r="F50127">
        <v>1417787244</v>
      </c>
      <c r="G50127" t="s">
        <v>145599</v>
      </c>
      <c r="H50127" t="s">
        <v>145600</v>
      </c>
      <c r="I50127">
        <v>0.0</v>
      </c>
      <c r="J50127">
        <v>2</v>
      </c>
    </row>
    <row r="50128" spans="1:10">
      <c r="A50128" t="s">
        <v>10</v>
      </c>
      <c r="B50128" t="s">
        <v>145601</v>
      </c>
      <c r="C50128" t="s">
        <v>12</v>
      </c>
      <c r="D50128" t="s">
        <v>13</v>
      </c>
      <c r="E50128" t="s">
        <v>14</v>
      </c>
      <c r="F50128">
        <v>1417747882</v>
      </c>
      <c r="G50128" t="s">
        <v>145602</v>
      </c>
      <c r="H50128" t="s">
        <v>145603</v>
      </c>
      <c r="I50128">
        <v>0.0</v>
      </c>
      <c r="J50128">
        <v>1</v>
      </c>
    </row>
    <row r="50129" spans="1:10">
      <c r="A50129" t="s">
        <v>10</v>
      </c>
      <c r="B50129" t="s">
        <v>145604</v>
      </c>
      <c r="C50129" t="s">
        <v>12</v>
      </c>
      <c r="D50129" t="s">
        <v>13</v>
      </c>
      <c r="E50129" t="s">
        <v>14</v>
      </c>
      <c r="F50129">
        <v>1417745790</v>
      </c>
      <c r="G50129" t="s">
        <v>145605</v>
      </c>
      <c r="H50129" t="s">
        <v>145606</v>
      </c>
      <c r="I50129">
        <v>0.0</v>
      </c>
      <c r="J50129">
        <v>2</v>
      </c>
    </row>
    <row r="50130" spans="1:10">
      <c r="A50130" t="s">
        <v>10</v>
      </c>
      <c r="B50130" t="s">
        <v>145607</v>
      </c>
      <c r="C50130" t="s">
        <v>12</v>
      </c>
      <c r="D50130" t="s">
        <v>13</v>
      </c>
      <c r="E50130" t="s">
        <v>14</v>
      </c>
      <c r="F50130">
        <v>1417745040</v>
      </c>
      <c r="G50130" t="s">
        <v>145608</v>
      </c>
      <c r="H50130" t="s">
        <v>145609</v>
      </c>
      <c r="I50130">
        <v>-0.6486</v>
      </c>
      <c r="J50130">
        <v>2</v>
      </c>
    </row>
    <row r="50131" spans="1:10">
      <c r="A50131" t="s">
        <v>10</v>
      </c>
      <c r="B50131" t="s">
        <v>145610</v>
      </c>
      <c r="C50131" t="s">
        <v>12</v>
      </c>
      <c r="D50131" t="s">
        <v>13</v>
      </c>
      <c r="E50131" t="s">
        <v>14</v>
      </c>
      <c r="F50131">
        <v>1417744568</v>
      </c>
      <c r="G50131" t="s">
        <v>145611</v>
      </c>
      <c r="H50131" t="s">
        <v>145612</v>
      </c>
      <c r="I50131">
        <v>-0.2349</v>
      </c>
      <c r="J50131">
        <v>6</v>
      </c>
    </row>
    <row r="50132" spans="1:10">
      <c r="A50132" t="s">
        <v>10</v>
      </c>
      <c r="B50132" t="s">
        <v>145613</v>
      </c>
      <c r="C50132" t="s">
        <v>12</v>
      </c>
      <c r="D50132" t="s">
        <v>13</v>
      </c>
      <c r="E50132" t="s">
        <v>14</v>
      </c>
      <c r="F50132">
        <v>1417744231</v>
      </c>
      <c r="G50132" t="s">
        <v>145614</v>
      </c>
      <c r="H50132" t="s">
        <v>145615</v>
      </c>
      <c r="I50132">
        <v>0.4588</v>
      </c>
      <c r="J50132">
        <v>2</v>
      </c>
    </row>
    <row r="50133" spans="1:10">
      <c r="A50133" t="s">
        <v>10</v>
      </c>
      <c r="B50133" t="s">
        <v>145616</v>
      </c>
      <c r="C50133" t="s">
        <v>12</v>
      </c>
      <c r="D50133" t="s">
        <v>13</v>
      </c>
      <c r="E50133" t="s">
        <v>14</v>
      </c>
      <c r="F50133">
        <v>1417739470</v>
      </c>
      <c r="G50133" t="s">
        <v>145617</v>
      </c>
      <c r="H50133" t="s">
        <v>145618</v>
      </c>
      <c r="I50133">
        <v>-0.9099</v>
      </c>
      <c r="J50133">
        <v>0</v>
      </c>
    </row>
    <row r="50134" spans="1:10">
      <c r="A50134" t="s">
        <v>10</v>
      </c>
      <c r="B50134" t="s">
        <v>145619</v>
      </c>
      <c r="C50134" t="s">
        <v>12</v>
      </c>
      <c r="D50134" t="s">
        <v>13</v>
      </c>
      <c r="E50134" t="s">
        <v>14</v>
      </c>
      <c r="F50134">
        <v>1417733600</v>
      </c>
      <c r="G50134" t="s">
        <v>145620</v>
      </c>
      <c r="H50134" t="s">
        <v>145621</v>
      </c>
      <c r="I50134">
        <v>0.0</v>
      </c>
      <c r="J50134">
        <v>2</v>
      </c>
    </row>
    <row r="50135" spans="1:10">
      <c r="A50135" t="s">
        <v>10</v>
      </c>
      <c r="B50135" t="s">
        <v>145622</v>
      </c>
      <c r="C50135" t="s">
        <v>12</v>
      </c>
      <c r="D50135" t="s">
        <v>13</v>
      </c>
      <c r="E50135" t="s">
        <v>14</v>
      </c>
      <c r="F50135">
        <v>1417732319</v>
      </c>
      <c r="G50135" t="s">
        <v>145623</v>
      </c>
      <c r="H50135" t="s">
        <v>145624</v>
      </c>
      <c r="I50135">
        <v>-0.5423</v>
      </c>
      <c r="J50135">
        <v>1</v>
      </c>
    </row>
    <row r="50136" spans="1:10">
      <c r="A50136" t="s">
        <v>10</v>
      </c>
      <c r="B50136" t="s">
        <v>145625</v>
      </c>
      <c r="C50136" t="s">
        <v>12</v>
      </c>
      <c r="D50136" t="s">
        <v>13</v>
      </c>
      <c r="E50136" t="s">
        <v>14</v>
      </c>
      <c r="F50136">
        <v>1417730479</v>
      </c>
      <c r="G50136" t="s">
        <v>145626</v>
      </c>
      <c r="H50136" t="s">
        <v>145627</v>
      </c>
      <c r="I50136">
        <v>0.5423</v>
      </c>
      <c r="J50136">
        <v>1</v>
      </c>
    </row>
    <row r="50137" spans="1:10">
      <c r="A50137" t="s">
        <v>10</v>
      </c>
      <c r="B50137" t="s">
        <v>145628</v>
      </c>
      <c r="C50137" t="s">
        <v>12</v>
      </c>
      <c r="D50137" t="s">
        <v>13</v>
      </c>
      <c r="E50137" t="s">
        <v>14</v>
      </c>
      <c r="F50137">
        <v>1417729883</v>
      </c>
      <c r="G50137" t="s">
        <v>145629</v>
      </c>
      <c r="H50137" t="s">
        <v>145630</v>
      </c>
      <c r="I50137">
        <v>0.3612</v>
      </c>
      <c r="J50137">
        <v>7</v>
      </c>
    </row>
    <row r="50138" spans="1:10">
      <c r="A50138" t="s">
        <v>10</v>
      </c>
      <c r="B50138" t="s">
        <v>145631</v>
      </c>
      <c r="C50138" t="s">
        <v>12</v>
      </c>
      <c r="D50138" t="s">
        <v>13</v>
      </c>
      <c r="E50138" t="s">
        <v>14</v>
      </c>
      <c r="F50138">
        <v>1417729692</v>
      </c>
      <c r="G50138" t="s">
        <v>145632</v>
      </c>
      <c r="H50138" t="s">
        <v>145633</v>
      </c>
      <c r="I50138">
        <v>0.9271</v>
      </c>
      <c r="J50138">
        <v>3</v>
      </c>
    </row>
    <row r="50139" spans="1:10">
      <c r="A50139" t="s">
        <v>10</v>
      </c>
      <c r="B50139" t="s">
        <v>145634</v>
      </c>
      <c r="C50139" t="s">
        <v>12</v>
      </c>
      <c r="D50139" t="s">
        <v>13</v>
      </c>
      <c r="E50139" t="s">
        <v>14</v>
      </c>
      <c r="F50139">
        <v>1417728784</v>
      </c>
      <c r="G50139" t="s">
        <v>145635</v>
      </c>
      <c r="H50139" t="s">
        <v>145636</v>
      </c>
      <c r="I50139">
        <v>0.4871</v>
      </c>
      <c r="J50139">
        <v>2</v>
      </c>
    </row>
    <row r="50140" spans="1:10">
      <c r="A50140" t="s">
        <v>10</v>
      </c>
      <c r="B50140" t="s">
        <v>145637</v>
      </c>
      <c r="C50140" t="s">
        <v>12</v>
      </c>
      <c r="D50140" t="s">
        <v>13</v>
      </c>
      <c r="E50140" t="s">
        <v>14</v>
      </c>
      <c r="F50140">
        <v>1417727541</v>
      </c>
      <c r="G50140" t="s">
        <v>145638</v>
      </c>
      <c r="H50140" t="s">
        <v>145639</v>
      </c>
      <c r="I50140">
        <v>0.0</v>
      </c>
      <c r="J50140">
        <v>2</v>
      </c>
    </row>
    <row r="50141" spans="1:10">
      <c r="A50141" t="s">
        <v>10</v>
      </c>
      <c r="B50141" t="s">
        <v>145640</v>
      </c>
      <c r="C50141" t="s">
        <v>12</v>
      </c>
      <c r="D50141" t="s">
        <v>13</v>
      </c>
      <c r="E50141" t="s">
        <v>14</v>
      </c>
      <c r="F50141">
        <v>1417724856</v>
      </c>
      <c r="G50141" t="s">
        <v>145641</v>
      </c>
      <c r="H50141" t="s">
        <v>145642</v>
      </c>
      <c r="I50141">
        <v>0.4118</v>
      </c>
      <c r="J50141">
        <v>1</v>
      </c>
    </row>
    <row r="50142" spans="1:10">
      <c r="A50142" t="s">
        <v>10</v>
      </c>
      <c r="B50142" t="s">
        <v>145643</v>
      </c>
      <c r="C50142" t="s">
        <v>12</v>
      </c>
      <c r="D50142" t="s">
        <v>13</v>
      </c>
      <c r="E50142" t="s">
        <v>14</v>
      </c>
      <c r="F50142">
        <v>1417714482</v>
      </c>
      <c r="G50142" t="s">
        <v>145644</v>
      </c>
      <c r="H50142" t="s">
        <v>145645</v>
      </c>
      <c r="I50142">
        <v>0.2223</v>
      </c>
      <c r="J50142">
        <v>1</v>
      </c>
    </row>
    <row r="50143" spans="1:10">
      <c r="A50143" t="s">
        <v>10</v>
      </c>
      <c r="B50143" t="s">
        <v>145646</v>
      </c>
      <c r="C50143" t="s">
        <v>12</v>
      </c>
      <c r="D50143" t="s">
        <v>13</v>
      </c>
      <c r="E50143" t="s">
        <v>14</v>
      </c>
      <c r="F50143">
        <v>1417706451</v>
      </c>
      <c r="G50143" t="s">
        <v>145647</v>
      </c>
      <c r="H50143" t="s">
        <v>145648</v>
      </c>
      <c r="I50143">
        <v>0.6318</v>
      </c>
      <c r="J50143">
        <v>2</v>
      </c>
    </row>
    <row r="50144" spans="1:10">
      <c r="A50144" t="s">
        <v>10</v>
      </c>
      <c r="B50144" t="s">
        <v>145649</v>
      </c>
      <c r="C50144" t="s">
        <v>12</v>
      </c>
      <c r="D50144" t="s">
        <v>13</v>
      </c>
      <c r="E50144" t="s">
        <v>14</v>
      </c>
      <c r="F50144">
        <v>1417674591</v>
      </c>
      <c r="G50144" t="s">
        <v>145650</v>
      </c>
      <c r="H50144" t="s">
        <v>145651</v>
      </c>
      <c r="I50144">
        <v>0.3612</v>
      </c>
      <c r="J50144">
        <v>2</v>
      </c>
    </row>
    <row r="50145" spans="1:10">
      <c r="A50145" t="s">
        <v>10</v>
      </c>
      <c r="B50145" t="s">
        <v>145652</v>
      </c>
      <c r="C50145" t="s">
        <v>12</v>
      </c>
      <c r="D50145" t="s">
        <v>13</v>
      </c>
      <c r="E50145" t="s">
        <v>14</v>
      </c>
      <c r="F50145">
        <v>1417670388</v>
      </c>
      <c r="G50145" t="s">
        <v>145653</v>
      </c>
      <c r="H50145" t="s">
        <v>145654</v>
      </c>
      <c r="J50145">
        <v>1</v>
      </c>
    </row>
    <row r="50146" spans="1:10">
      <c r="A50146" t="s">
        <v>10</v>
      </c>
      <c r="B50146" t="s">
        <v>145655</v>
      </c>
      <c r="C50146" t="s">
        <v>12</v>
      </c>
      <c r="D50146" t="s">
        <v>13</v>
      </c>
      <c r="E50146" t="s">
        <v>14</v>
      </c>
      <c r="F50146">
        <v>1417667983</v>
      </c>
      <c r="G50146" t="s">
        <v>145656</v>
      </c>
      <c r="H50146" t="s">
        <v>145657</v>
      </c>
      <c r="I50146">
        <v>-0.3182</v>
      </c>
      <c r="J50146">
        <v>1</v>
      </c>
    </row>
    <row r="50147" spans="1:10">
      <c r="A50147" t="s">
        <v>10</v>
      </c>
      <c r="B50147" t="s">
        <v>145658</v>
      </c>
      <c r="C50147" t="s">
        <v>12</v>
      </c>
      <c r="D50147" t="s">
        <v>13</v>
      </c>
      <c r="E50147" t="s">
        <v>14</v>
      </c>
      <c r="F50147">
        <v>1417659393</v>
      </c>
      <c r="G50147" t="s">
        <v>145659</v>
      </c>
      <c r="H50147" t="s">
        <v>145660</v>
      </c>
      <c r="I50147">
        <v>0.902</v>
      </c>
      <c r="J50147">
        <v>1</v>
      </c>
    </row>
    <row r="50148" spans="1:10">
      <c r="A50148" t="s">
        <v>10</v>
      </c>
      <c r="B50148" t="s">
        <v>145661</v>
      </c>
      <c r="C50148" t="s">
        <v>12</v>
      </c>
      <c r="D50148" t="s">
        <v>13</v>
      </c>
      <c r="E50148" t="s">
        <v>14</v>
      </c>
      <c r="F50148">
        <v>1417652765</v>
      </c>
      <c r="G50148" t="s">
        <v>145662</v>
      </c>
      <c r="H50148" t="s">
        <v>145663</v>
      </c>
      <c r="I50148">
        <v>0.2607</v>
      </c>
      <c r="J50148">
        <v>2</v>
      </c>
    </row>
    <row r="50149" spans="1:10">
      <c r="A50149" t="s">
        <v>10</v>
      </c>
      <c r="B50149" t="s">
        <v>145664</v>
      </c>
      <c r="C50149" t="s">
        <v>12</v>
      </c>
      <c r="D50149" t="s">
        <v>13</v>
      </c>
      <c r="E50149" t="s">
        <v>14</v>
      </c>
      <c r="F50149">
        <v>1417646536</v>
      </c>
      <c r="G50149" t="s">
        <v>145665</v>
      </c>
      <c r="H50149" t="s">
        <v>145666</v>
      </c>
      <c r="I50149">
        <v>0.7096</v>
      </c>
      <c r="J50149">
        <v>1</v>
      </c>
    </row>
    <row r="50150" spans="1:10">
      <c r="A50150" t="s">
        <v>10</v>
      </c>
      <c r="B50150" t="s">
        <v>145667</v>
      </c>
      <c r="C50150" t="s">
        <v>12</v>
      </c>
      <c r="D50150" t="s">
        <v>13</v>
      </c>
      <c r="E50150" t="s">
        <v>14</v>
      </c>
      <c r="F50150">
        <v>1417641655</v>
      </c>
      <c r="G50150" t="s">
        <v>145668</v>
      </c>
      <c r="H50150" t="s">
        <v>145669</v>
      </c>
      <c r="I50150">
        <v>0.0</v>
      </c>
      <c r="J50150">
        <v>1</v>
      </c>
    </row>
    <row r="50151" spans="1:10">
      <c r="A50151" t="s">
        <v>10</v>
      </c>
      <c r="B50151" t="s">
        <v>145670</v>
      </c>
      <c r="C50151" t="s">
        <v>12</v>
      </c>
      <c r="D50151" t="s">
        <v>13</v>
      </c>
      <c r="E50151" t="s">
        <v>14</v>
      </c>
      <c r="F50151">
        <v>1417640822</v>
      </c>
      <c r="G50151" t="s">
        <v>145671</v>
      </c>
      <c r="H50151" t="s">
        <v>145672</v>
      </c>
      <c r="I50151">
        <v>0.6249</v>
      </c>
      <c r="J50151">
        <v>2</v>
      </c>
    </row>
    <row r="50152" spans="1:10">
      <c r="A50152" t="s">
        <v>10</v>
      </c>
      <c r="B50152" t="s">
        <v>145673</v>
      </c>
      <c r="C50152" t="s">
        <v>12</v>
      </c>
      <c r="D50152" t="s">
        <v>13</v>
      </c>
      <c r="E50152" t="s">
        <v>14</v>
      </c>
      <c r="F50152">
        <v>1417639456</v>
      </c>
      <c r="G50152" t="s">
        <v>145674</v>
      </c>
      <c r="H50152" t="s">
        <v>145675</v>
      </c>
      <c r="I50152">
        <v>0.3604</v>
      </c>
      <c r="J50152">
        <v>1</v>
      </c>
    </row>
    <row r="50153" spans="1:10">
      <c r="A50153" t="s">
        <v>10</v>
      </c>
      <c r="B50153" t="s">
        <v>145676</v>
      </c>
      <c r="C50153" t="s">
        <v>12</v>
      </c>
      <c r="D50153" t="s">
        <v>13</v>
      </c>
      <c r="E50153" t="s">
        <v>14</v>
      </c>
      <c r="F50153">
        <v>1417628189</v>
      </c>
      <c r="G50153" t="s">
        <v>145677</v>
      </c>
      <c r="H50153" t="s">
        <v>145678</v>
      </c>
      <c r="I50153">
        <v>-0.1531</v>
      </c>
      <c r="J50153">
        <v>1</v>
      </c>
    </row>
    <row r="50154" spans="1:10">
      <c r="A50154" t="s">
        <v>10</v>
      </c>
      <c r="B50154" t="s">
        <v>145679</v>
      </c>
      <c r="C50154" t="s">
        <v>12</v>
      </c>
      <c r="D50154" t="s">
        <v>13</v>
      </c>
      <c r="E50154" t="s">
        <v>14</v>
      </c>
      <c r="F50154">
        <v>1417618532</v>
      </c>
      <c r="G50154" t="s">
        <v>145680</v>
      </c>
      <c r="H50154" t="s">
        <v>145681</v>
      </c>
      <c r="I50154">
        <v>-0.5423</v>
      </c>
      <c r="J50154">
        <v>2</v>
      </c>
    </row>
    <row r="50155" spans="1:10">
      <c r="A50155" t="s">
        <v>10</v>
      </c>
      <c r="B50155" t="s">
        <v>145682</v>
      </c>
      <c r="C50155" t="s">
        <v>12</v>
      </c>
      <c r="D50155" t="s">
        <v>13</v>
      </c>
      <c r="E50155" t="s">
        <v>14</v>
      </c>
      <c r="F50155">
        <v>1417600994</v>
      </c>
      <c r="G50155" t="s">
        <v>145683</v>
      </c>
      <c r="H50155" t="s">
        <v>145684</v>
      </c>
      <c r="I50155">
        <v>0.3182</v>
      </c>
      <c r="J50155">
        <v>2</v>
      </c>
    </row>
    <row r="50156" spans="1:10">
      <c r="A50156" t="s">
        <v>10</v>
      </c>
      <c r="B50156" t="s">
        <v>145685</v>
      </c>
      <c r="C50156" t="s">
        <v>12</v>
      </c>
      <c r="D50156" t="s">
        <v>13</v>
      </c>
      <c r="E50156" t="s">
        <v>14</v>
      </c>
      <c r="F50156">
        <v>1417587588</v>
      </c>
      <c r="G50156" t="s">
        <v>145686</v>
      </c>
      <c r="H50156" t="s">
        <v>145687</v>
      </c>
      <c r="I50156">
        <v>0.4404</v>
      </c>
      <c r="J50156">
        <v>2</v>
      </c>
    </row>
    <row r="50157" spans="1:10">
      <c r="A50157" t="s">
        <v>10</v>
      </c>
      <c r="B50157" t="s">
        <v>145688</v>
      </c>
      <c r="C50157" t="s">
        <v>12</v>
      </c>
      <c r="D50157" t="s">
        <v>13</v>
      </c>
      <c r="E50157" t="s">
        <v>14</v>
      </c>
      <c r="F50157">
        <v>1417581891</v>
      </c>
      <c r="G50157" t="s">
        <v>145689</v>
      </c>
      <c r="H50157" t="s">
        <v>145690</v>
      </c>
      <c r="I50157">
        <v>0.0</v>
      </c>
      <c r="J50157">
        <v>1</v>
      </c>
    </row>
    <row r="50158" spans="1:10">
      <c r="A50158" t="s">
        <v>10</v>
      </c>
      <c r="B50158" t="s">
        <v>145691</v>
      </c>
      <c r="C50158" t="s">
        <v>12</v>
      </c>
      <c r="D50158" t="s">
        <v>13</v>
      </c>
      <c r="E50158" t="s">
        <v>14</v>
      </c>
      <c r="F50158">
        <v>1417567621</v>
      </c>
      <c r="G50158" t="s">
        <v>145692</v>
      </c>
      <c r="H50158" t="s">
        <v>145693</v>
      </c>
      <c r="I50158">
        <v>0.0</v>
      </c>
      <c r="J50158">
        <v>1</v>
      </c>
    </row>
    <row r="50159" spans="1:10">
      <c r="A50159" t="s">
        <v>10</v>
      </c>
      <c r="B50159" t="s">
        <v>145694</v>
      </c>
      <c r="C50159" t="s">
        <v>12</v>
      </c>
      <c r="D50159" t="s">
        <v>13</v>
      </c>
      <c r="E50159" t="s">
        <v>14</v>
      </c>
      <c r="F50159">
        <v>1417557830</v>
      </c>
      <c r="G50159" t="s">
        <v>145695</v>
      </c>
      <c r="H50159" t="s">
        <v>145696</v>
      </c>
      <c r="I50159">
        <v>0.4754</v>
      </c>
      <c r="J50159">
        <v>2</v>
      </c>
    </row>
    <row r="50160" spans="1:10">
      <c r="A50160" t="s">
        <v>10</v>
      </c>
      <c r="B50160" t="s">
        <v>145697</v>
      </c>
      <c r="C50160" t="s">
        <v>12</v>
      </c>
      <c r="D50160" t="s">
        <v>13</v>
      </c>
      <c r="E50160" t="s">
        <v>14</v>
      </c>
      <c r="F50160">
        <v>1417556118</v>
      </c>
      <c r="G50160" t="s">
        <v>145698</v>
      </c>
      <c r="H50160" t="s">
        <v>145699</v>
      </c>
      <c r="I50160">
        <v>0.6597</v>
      </c>
      <c r="J50160">
        <v>2</v>
      </c>
    </row>
    <row r="50161" spans="1:10">
      <c r="A50161" t="s">
        <v>10</v>
      </c>
      <c r="B50161" t="s">
        <v>145700</v>
      </c>
      <c r="C50161" t="s">
        <v>12</v>
      </c>
      <c r="D50161" t="s">
        <v>13</v>
      </c>
      <c r="E50161" t="s">
        <v>14</v>
      </c>
      <c r="F50161">
        <v>1417555586</v>
      </c>
      <c r="G50161" t="s">
        <v>145701</v>
      </c>
      <c r="H50161" t="s">
        <v>145702</v>
      </c>
      <c r="I50161">
        <v>-0.3491</v>
      </c>
      <c r="J50161">
        <v>2</v>
      </c>
    </row>
    <row r="50162" spans="1:10">
      <c r="A50162" t="s">
        <v>10</v>
      </c>
      <c r="B50162" t="s">
        <v>145703</v>
      </c>
      <c r="C50162" t="s">
        <v>12</v>
      </c>
      <c r="D50162" t="s">
        <v>13</v>
      </c>
      <c r="E50162" t="s">
        <v>14</v>
      </c>
      <c r="F50162">
        <v>1417550313</v>
      </c>
      <c r="G50162" t="s">
        <v>145704</v>
      </c>
      <c r="H50162" t="s">
        <v>145705</v>
      </c>
      <c r="I50162">
        <v>0.0</v>
      </c>
      <c r="J50162">
        <v>1</v>
      </c>
    </row>
    <row r="50163" spans="1:10">
      <c r="A50163" t="s">
        <v>10</v>
      </c>
      <c r="B50163" t="s">
        <v>145706</v>
      </c>
      <c r="C50163" t="s">
        <v>12</v>
      </c>
      <c r="D50163" t="s">
        <v>13</v>
      </c>
      <c r="E50163" t="s">
        <v>14</v>
      </c>
      <c r="F50163">
        <v>1417545270</v>
      </c>
      <c r="G50163" t="s">
        <v>145707</v>
      </c>
      <c r="H50163" t="s">
        <v>145708</v>
      </c>
      <c r="J50163">
        <v>1</v>
      </c>
    </row>
    <row r="50164" spans="1:10">
      <c r="A50164" t="s">
        <v>10</v>
      </c>
      <c r="B50164" t="s">
        <v>145709</v>
      </c>
      <c r="C50164" t="s">
        <v>12</v>
      </c>
      <c r="D50164" t="s">
        <v>13</v>
      </c>
      <c r="E50164" t="s">
        <v>14</v>
      </c>
      <c r="F50164">
        <v>1417380931</v>
      </c>
      <c r="G50164" t="s">
        <v>145710</v>
      </c>
      <c r="H50164" t="s">
        <v>145711</v>
      </c>
      <c r="I50164">
        <v>0.7494</v>
      </c>
      <c r="J50164">
        <v>2</v>
      </c>
    </row>
    <row r="50165" spans="1:10">
      <c r="A50165" t="s">
        <v>10</v>
      </c>
      <c r="B50165" t="s">
        <v>145712</v>
      </c>
      <c r="C50165" t="s">
        <v>12</v>
      </c>
      <c r="D50165" t="s">
        <v>13</v>
      </c>
      <c r="E50165" t="s">
        <v>14</v>
      </c>
      <c r="F50165">
        <v>1417379060</v>
      </c>
      <c r="G50165" t="s">
        <v>145713</v>
      </c>
      <c r="H50165" t="s">
        <v>145714</v>
      </c>
      <c r="I50165">
        <v>0.9742</v>
      </c>
      <c r="J50165">
        <v>2</v>
      </c>
    </row>
    <row r="50166" spans="1:10">
      <c r="A50166" t="s">
        <v>10</v>
      </c>
      <c r="B50166" t="s">
        <v>145715</v>
      </c>
      <c r="C50166" t="s">
        <v>12</v>
      </c>
      <c r="D50166" t="s">
        <v>13</v>
      </c>
      <c r="E50166" t="s">
        <v>14</v>
      </c>
      <c r="F50166">
        <v>1417372443</v>
      </c>
      <c r="G50166" t="s">
        <v>145716</v>
      </c>
      <c r="H50166" t="s">
        <v>145717</v>
      </c>
      <c r="I50166">
        <v>0.9459</v>
      </c>
      <c r="J50166">
        <v>1</v>
      </c>
    </row>
    <row r="50167" spans="1:10">
      <c r="A50167" t="s">
        <v>10</v>
      </c>
      <c r="B50167" t="s">
        <v>145718</v>
      </c>
      <c r="C50167" t="s">
        <v>12</v>
      </c>
      <c r="D50167" t="s">
        <v>13</v>
      </c>
      <c r="E50167" t="s">
        <v>14</v>
      </c>
      <c r="F50167">
        <v>1417371907</v>
      </c>
      <c r="G50167" t="s">
        <v>145719</v>
      </c>
      <c r="H50167" t="s">
        <v>145720</v>
      </c>
      <c r="I50167">
        <v>0.8954</v>
      </c>
      <c r="J50167">
        <v>2</v>
      </c>
    </row>
    <row r="50168" spans="1:10">
      <c r="A50168" t="s">
        <v>10</v>
      </c>
      <c r="B50168" t="s">
        <v>145721</v>
      </c>
      <c r="C50168" t="s">
        <v>12</v>
      </c>
      <c r="D50168" t="s">
        <v>13</v>
      </c>
      <c r="E50168" t="s">
        <v>14</v>
      </c>
      <c r="F50168">
        <v>1417358980</v>
      </c>
      <c r="G50168" t="s">
        <v>145722</v>
      </c>
      <c r="H50168" t="s">
        <v>145723</v>
      </c>
      <c r="I50168">
        <v>0.0</v>
      </c>
      <c r="J50168">
        <v>2</v>
      </c>
    </row>
    <row r="50169" spans="1:10">
      <c r="A50169" t="s">
        <v>10</v>
      </c>
      <c r="B50169" t="s">
        <v>145724</v>
      </c>
      <c r="C50169" t="s">
        <v>12</v>
      </c>
      <c r="D50169" t="s">
        <v>13</v>
      </c>
      <c r="E50169" t="s">
        <v>14</v>
      </c>
      <c r="F50169">
        <v>1417301098</v>
      </c>
      <c r="G50169" t="s">
        <v>145725</v>
      </c>
      <c r="H50169" t="s">
        <v>145726</v>
      </c>
      <c r="I50169">
        <v>-0.7506</v>
      </c>
      <c r="J50169">
        <v>1</v>
      </c>
    </row>
    <row r="50170" spans="1:10">
      <c r="A50170" t="s">
        <v>10</v>
      </c>
      <c r="B50170" t="s">
        <v>145727</v>
      </c>
      <c r="C50170" t="s">
        <v>12</v>
      </c>
      <c r="D50170" t="s">
        <v>13</v>
      </c>
      <c r="E50170" t="s">
        <v>14</v>
      </c>
      <c r="F50170">
        <v>1417291142</v>
      </c>
      <c r="G50170" t="s">
        <v>145728</v>
      </c>
      <c r="H50170" t="s">
        <v>145729</v>
      </c>
      <c r="I50170">
        <v>0.9632</v>
      </c>
      <c r="J50170">
        <v>3</v>
      </c>
    </row>
    <row r="50171" spans="1:10">
      <c r="A50171" t="s">
        <v>10</v>
      </c>
      <c r="B50171" t="s">
        <v>145730</v>
      </c>
      <c r="C50171" t="s">
        <v>12</v>
      </c>
      <c r="D50171" t="s">
        <v>13</v>
      </c>
      <c r="E50171" t="s">
        <v>14</v>
      </c>
      <c r="F50171">
        <v>1417290934</v>
      </c>
      <c r="G50171" t="s">
        <v>145731</v>
      </c>
      <c r="H50171" t="s">
        <v>145732</v>
      </c>
      <c r="I50171">
        <v>0.7756</v>
      </c>
      <c r="J50171">
        <v>4</v>
      </c>
    </row>
    <row r="50172" spans="1:10">
      <c r="A50172" t="s">
        <v>10</v>
      </c>
      <c r="B50172" t="s">
        <v>145733</v>
      </c>
      <c r="C50172" t="s">
        <v>12</v>
      </c>
      <c r="D50172" t="s">
        <v>13</v>
      </c>
      <c r="E50172" t="s">
        <v>14</v>
      </c>
      <c r="F50172">
        <v>1417209179</v>
      </c>
      <c r="G50172" t="s">
        <v>145734</v>
      </c>
      <c r="H50172" t="s">
        <v>58</v>
      </c>
      <c r="J50172">
        <v>3</v>
      </c>
    </row>
    <row r="50173" spans="1:10">
      <c r="A50173" t="s">
        <v>10</v>
      </c>
      <c r="B50173" t="s">
        <v>145735</v>
      </c>
      <c r="C50173" t="s">
        <v>12</v>
      </c>
      <c r="D50173" t="s">
        <v>13</v>
      </c>
      <c r="E50173" t="s">
        <v>14</v>
      </c>
      <c r="F50173">
        <v>1417204346</v>
      </c>
      <c r="G50173" t="s">
        <v>145736</v>
      </c>
      <c r="H50173" t="s">
        <v>145737</v>
      </c>
      <c r="I50173">
        <v>0.7906</v>
      </c>
      <c r="J50173">
        <v>1</v>
      </c>
    </row>
    <row r="50174" spans="1:10">
      <c r="A50174" t="s">
        <v>10</v>
      </c>
      <c r="B50174" t="s">
        <v>145738</v>
      </c>
      <c r="C50174" t="s">
        <v>12</v>
      </c>
      <c r="D50174" t="s">
        <v>13</v>
      </c>
      <c r="E50174" t="s">
        <v>14</v>
      </c>
      <c r="F50174">
        <v>1417148200</v>
      </c>
      <c r="G50174" t="s">
        <v>145739</v>
      </c>
      <c r="H50174" t="s">
        <v>145740</v>
      </c>
      <c r="I50174">
        <v>-0.1232</v>
      </c>
      <c r="J50174">
        <v>1</v>
      </c>
    </row>
    <row r="50175" spans="1:10">
      <c r="A50175" t="s">
        <v>10</v>
      </c>
      <c r="B50175" t="s">
        <v>145741</v>
      </c>
      <c r="C50175" t="s">
        <v>12</v>
      </c>
      <c r="D50175" t="s">
        <v>13</v>
      </c>
      <c r="E50175" t="s">
        <v>14</v>
      </c>
      <c r="F50175">
        <v>1417138363</v>
      </c>
      <c r="G50175" t="s">
        <v>145742</v>
      </c>
      <c r="H50175" t="s">
        <v>145743</v>
      </c>
      <c r="I50175">
        <v>0.3612</v>
      </c>
      <c r="J50175">
        <v>2</v>
      </c>
    </row>
    <row r="50176" spans="1:10">
      <c r="A50176" t="s">
        <v>10</v>
      </c>
      <c r="B50176" t="s">
        <v>145744</v>
      </c>
      <c r="C50176" t="s">
        <v>12</v>
      </c>
      <c r="D50176" t="s">
        <v>13</v>
      </c>
      <c r="E50176" t="s">
        <v>14</v>
      </c>
      <c r="F50176">
        <v>1417127961</v>
      </c>
      <c r="G50176" t="s">
        <v>145745</v>
      </c>
      <c r="H50176" t="s">
        <v>145746</v>
      </c>
      <c r="I50176">
        <v>-0.296</v>
      </c>
      <c r="J50176">
        <v>1</v>
      </c>
    </row>
    <row r="50177" spans="1:10">
      <c r="A50177" t="s">
        <v>10</v>
      </c>
      <c r="B50177" t="s">
        <v>145747</v>
      </c>
      <c r="C50177" t="s">
        <v>12</v>
      </c>
      <c r="D50177" t="s">
        <v>13</v>
      </c>
      <c r="E50177" t="s">
        <v>14</v>
      </c>
      <c r="F50177">
        <v>1417122592</v>
      </c>
      <c r="G50177" t="s">
        <v>145748</v>
      </c>
      <c r="H50177" t="s">
        <v>145749</v>
      </c>
      <c r="I50177">
        <v>0.0</v>
      </c>
      <c r="J50177">
        <v>5</v>
      </c>
    </row>
    <row r="50178" spans="1:10">
      <c r="A50178" t="s">
        <v>10</v>
      </c>
      <c r="B50178" t="s">
        <v>145750</v>
      </c>
      <c r="C50178" t="s">
        <v>12</v>
      </c>
      <c r="D50178" t="s">
        <v>13</v>
      </c>
      <c r="E50178" t="s">
        <v>14</v>
      </c>
      <c r="F50178">
        <v>1417110228</v>
      </c>
      <c r="G50178" t="s">
        <v>145751</v>
      </c>
      <c r="H50178" t="s">
        <v>145752</v>
      </c>
      <c r="I50178">
        <v>0.0</v>
      </c>
      <c r="J50178">
        <v>1</v>
      </c>
    </row>
    <row r="50179" spans="1:10">
      <c r="A50179" t="s">
        <v>10</v>
      </c>
      <c r="B50179" t="s">
        <v>145753</v>
      </c>
      <c r="C50179" t="s">
        <v>12</v>
      </c>
      <c r="D50179" t="s">
        <v>13</v>
      </c>
      <c r="E50179" t="s">
        <v>14</v>
      </c>
      <c r="F50179">
        <v>1417106652</v>
      </c>
      <c r="G50179" t="s">
        <v>145754</v>
      </c>
      <c r="H50179" t="s">
        <v>145755</v>
      </c>
      <c r="I50179">
        <v>0.4588</v>
      </c>
      <c r="J50179">
        <v>1</v>
      </c>
    </row>
    <row r="50180" spans="1:10">
      <c r="A50180" t="s">
        <v>10</v>
      </c>
      <c r="B50180" t="s">
        <v>145756</v>
      </c>
      <c r="C50180" t="s">
        <v>12</v>
      </c>
      <c r="D50180" t="s">
        <v>13</v>
      </c>
      <c r="E50180" t="s">
        <v>14</v>
      </c>
      <c r="F50180">
        <v>1417057121</v>
      </c>
      <c r="G50180" t="s">
        <v>145757</v>
      </c>
      <c r="H50180" t="s">
        <v>145758</v>
      </c>
      <c r="I50180">
        <v>0.3182</v>
      </c>
      <c r="J50180">
        <v>1</v>
      </c>
    </row>
    <row r="50181" spans="1:10">
      <c r="A50181" t="s">
        <v>10</v>
      </c>
      <c r="B50181" t="s">
        <v>145759</v>
      </c>
      <c r="C50181" t="s">
        <v>12</v>
      </c>
      <c r="D50181" t="s">
        <v>13</v>
      </c>
      <c r="E50181" t="s">
        <v>14</v>
      </c>
      <c r="F50181">
        <v>1417053196</v>
      </c>
      <c r="G50181" t="s">
        <v>145760</v>
      </c>
      <c r="H50181" t="s">
        <v>145761</v>
      </c>
      <c r="I50181">
        <v>0.7506</v>
      </c>
      <c r="J50181">
        <v>1</v>
      </c>
    </row>
    <row r="50182" spans="1:10">
      <c r="A50182" t="s">
        <v>10</v>
      </c>
      <c r="B50182" t="s">
        <v>145762</v>
      </c>
      <c r="C50182" t="s">
        <v>12</v>
      </c>
      <c r="D50182" t="s">
        <v>13</v>
      </c>
      <c r="E50182" t="s">
        <v>14</v>
      </c>
      <c r="F50182">
        <v>1417028749</v>
      </c>
      <c r="G50182" t="s">
        <v>145763</v>
      </c>
      <c r="H50182" t="s">
        <v>145764</v>
      </c>
      <c r="I50182">
        <v>0.2944</v>
      </c>
      <c r="J50182">
        <v>2</v>
      </c>
    </row>
    <row r="50183" spans="1:10">
      <c r="A50183" t="s">
        <v>10</v>
      </c>
      <c r="B50183" t="s">
        <v>145765</v>
      </c>
      <c r="C50183" t="s">
        <v>12</v>
      </c>
      <c r="D50183" t="s">
        <v>13</v>
      </c>
      <c r="E50183" t="s">
        <v>14</v>
      </c>
      <c r="F50183">
        <v>1417027788</v>
      </c>
      <c r="G50183" t="s">
        <v>145766</v>
      </c>
      <c r="H50183" t="s">
        <v>145767</v>
      </c>
      <c r="I50183">
        <v>0.0</v>
      </c>
      <c r="J50183">
        <v>1</v>
      </c>
    </row>
    <row r="50184" spans="1:10">
      <c r="A50184" t="s">
        <v>10</v>
      </c>
      <c r="B50184" t="s">
        <v>145768</v>
      </c>
      <c r="C50184" t="s">
        <v>12</v>
      </c>
      <c r="D50184" t="s">
        <v>13</v>
      </c>
      <c r="E50184" t="s">
        <v>14</v>
      </c>
      <c r="F50184">
        <v>1417021040</v>
      </c>
      <c r="G50184" t="s">
        <v>145769</v>
      </c>
      <c r="H50184" t="s">
        <v>145770</v>
      </c>
      <c r="I50184">
        <v>-0.5358</v>
      </c>
      <c r="J50184">
        <v>1</v>
      </c>
    </row>
    <row r="50185" spans="1:10">
      <c r="A50185" t="s">
        <v>10</v>
      </c>
      <c r="B50185" t="s">
        <v>145771</v>
      </c>
      <c r="C50185" t="s">
        <v>12</v>
      </c>
      <c r="D50185" t="s">
        <v>13</v>
      </c>
      <c r="E50185" t="s">
        <v>14</v>
      </c>
      <c r="F50185">
        <v>1416985230</v>
      </c>
      <c r="G50185" t="s">
        <v>145772</v>
      </c>
      <c r="H50185" t="s">
        <v>58</v>
      </c>
      <c r="J50185">
        <v>1</v>
      </c>
    </row>
    <row r="50186" spans="1:10">
      <c r="A50186" t="s">
        <v>10</v>
      </c>
      <c r="B50186" t="s">
        <v>145773</v>
      </c>
      <c r="C50186" t="s">
        <v>12</v>
      </c>
      <c r="D50186" t="s">
        <v>13</v>
      </c>
      <c r="E50186" t="s">
        <v>14</v>
      </c>
      <c r="F50186">
        <v>1416980109</v>
      </c>
      <c r="G50186" t="s">
        <v>145774</v>
      </c>
      <c r="H50186" t="s">
        <v>145775</v>
      </c>
      <c r="I50186">
        <v>0.2263</v>
      </c>
      <c r="J50186">
        <v>1</v>
      </c>
    </row>
    <row r="50187" spans="1:10">
      <c r="A50187" t="s">
        <v>10</v>
      </c>
      <c r="B50187" t="s">
        <v>145776</v>
      </c>
      <c r="C50187" t="s">
        <v>12</v>
      </c>
      <c r="D50187" t="s">
        <v>13</v>
      </c>
      <c r="E50187" t="s">
        <v>14</v>
      </c>
      <c r="F50187">
        <v>1416979756</v>
      </c>
      <c r="G50187" t="s">
        <v>145777</v>
      </c>
      <c r="H50187" t="s">
        <v>145778</v>
      </c>
      <c r="I50187">
        <v>-0.6226</v>
      </c>
      <c r="J50187">
        <v>1</v>
      </c>
    </row>
    <row r="50188" spans="1:10">
      <c r="A50188" t="s">
        <v>10</v>
      </c>
      <c r="B50188" t="s">
        <v>145779</v>
      </c>
      <c r="C50188" t="s">
        <v>12</v>
      </c>
      <c r="D50188" t="s">
        <v>13</v>
      </c>
      <c r="E50188" t="s">
        <v>14</v>
      </c>
      <c r="F50188">
        <v>1416979448</v>
      </c>
      <c r="G50188" t="s">
        <v>145780</v>
      </c>
      <c r="H50188" t="s">
        <v>145781</v>
      </c>
      <c r="I50188">
        <v>-0.7919</v>
      </c>
      <c r="J50188">
        <v>1</v>
      </c>
    </row>
    <row r="50189" spans="1:10">
      <c r="A50189" t="s">
        <v>10</v>
      </c>
      <c r="B50189" t="s">
        <v>145782</v>
      </c>
      <c r="C50189" t="s">
        <v>12</v>
      </c>
      <c r="D50189" t="s">
        <v>13</v>
      </c>
      <c r="E50189" t="s">
        <v>14</v>
      </c>
      <c r="F50189">
        <v>1416975956</v>
      </c>
      <c r="G50189" t="s">
        <v>145783</v>
      </c>
      <c r="H50189" t="s">
        <v>145784</v>
      </c>
      <c r="I50189">
        <v>0.8718</v>
      </c>
      <c r="J50189">
        <v>3</v>
      </c>
    </row>
    <row r="50190" spans="1:10">
      <c r="A50190" t="s">
        <v>10</v>
      </c>
      <c r="B50190" t="s">
        <v>145785</v>
      </c>
      <c r="C50190" t="s">
        <v>12</v>
      </c>
      <c r="D50190" t="s">
        <v>13</v>
      </c>
      <c r="E50190" t="s">
        <v>14</v>
      </c>
      <c r="F50190">
        <v>1416973628</v>
      </c>
      <c r="G50190" t="s">
        <v>145786</v>
      </c>
      <c r="H50190" t="s">
        <v>145787</v>
      </c>
      <c r="I50190">
        <v>0.507</v>
      </c>
      <c r="J50190">
        <v>7</v>
      </c>
    </row>
    <row r="50191" spans="1:10">
      <c r="A50191" t="s">
        <v>10</v>
      </c>
      <c r="B50191" t="s">
        <v>145788</v>
      </c>
      <c r="C50191" t="s">
        <v>12</v>
      </c>
      <c r="D50191" t="s">
        <v>13</v>
      </c>
      <c r="E50191" t="s">
        <v>14</v>
      </c>
      <c r="F50191">
        <v>1416962249</v>
      </c>
      <c r="G50191" t="s">
        <v>145789</v>
      </c>
      <c r="H50191" t="s">
        <v>145790</v>
      </c>
      <c r="I50191">
        <v>0.296</v>
      </c>
      <c r="J50191">
        <v>2</v>
      </c>
    </row>
    <row r="50192" spans="1:10">
      <c r="A50192" t="s">
        <v>10</v>
      </c>
      <c r="B50192" t="s">
        <v>145791</v>
      </c>
      <c r="C50192" t="s">
        <v>12</v>
      </c>
      <c r="D50192" t="s">
        <v>13</v>
      </c>
      <c r="E50192" t="s">
        <v>14</v>
      </c>
      <c r="F50192">
        <v>1416962234</v>
      </c>
      <c r="G50192" t="s">
        <v>145792</v>
      </c>
      <c r="H50192" t="s">
        <v>145793</v>
      </c>
      <c r="I50192">
        <v>0.5187</v>
      </c>
      <c r="J50192">
        <v>1</v>
      </c>
    </row>
    <row r="50193" spans="1:10">
      <c r="A50193" t="s">
        <v>10</v>
      </c>
      <c r="B50193" t="s">
        <v>145794</v>
      </c>
      <c r="C50193" t="s">
        <v>12</v>
      </c>
      <c r="D50193" t="s">
        <v>13</v>
      </c>
      <c r="E50193" t="s">
        <v>14</v>
      </c>
      <c r="F50193">
        <v>1416960971</v>
      </c>
      <c r="G50193" t="s">
        <v>145795</v>
      </c>
      <c r="H50193" t="s">
        <v>145796</v>
      </c>
      <c r="I50193">
        <v>0.4019</v>
      </c>
      <c r="J50193">
        <v>1</v>
      </c>
    </row>
    <row r="50194" spans="1:10">
      <c r="A50194" t="s">
        <v>10</v>
      </c>
      <c r="B50194" t="s">
        <v>145797</v>
      </c>
      <c r="C50194" t="s">
        <v>12</v>
      </c>
      <c r="D50194" t="s">
        <v>13</v>
      </c>
      <c r="E50194" t="s">
        <v>14</v>
      </c>
      <c r="F50194">
        <v>1416953381</v>
      </c>
      <c r="G50194" t="s">
        <v>145798</v>
      </c>
      <c r="H50194" t="s">
        <v>145799</v>
      </c>
      <c r="I50194">
        <v>0.4329</v>
      </c>
      <c r="J50194">
        <v>1</v>
      </c>
    </row>
    <row r="50195" spans="1:10">
      <c r="A50195" t="s">
        <v>10</v>
      </c>
      <c r="B50195" t="s">
        <v>145800</v>
      </c>
      <c r="C50195" t="s">
        <v>12</v>
      </c>
      <c r="D50195" t="s">
        <v>13</v>
      </c>
      <c r="E50195" t="s">
        <v>14</v>
      </c>
      <c r="F50195">
        <v>1416951791</v>
      </c>
      <c r="G50195" t="s">
        <v>145801</v>
      </c>
      <c r="H50195" t="s">
        <v>145802</v>
      </c>
      <c r="I50195">
        <v>-0.34</v>
      </c>
      <c r="J50195">
        <v>2</v>
      </c>
    </row>
    <row r="50196" spans="1:10">
      <c r="A50196" t="s">
        <v>10</v>
      </c>
      <c r="B50196" t="s">
        <v>145803</v>
      </c>
      <c r="C50196" t="s">
        <v>12</v>
      </c>
      <c r="D50196" t="s">
        <v>13</v>
      </c>
      <c r="E50196" t="s">
        <v>14</v>
      </c>
      <c r="F50196">
        <v>1416945413</v>
      </c>
      <c r="G50196" t="s">
        <v>145804</v>
      </c>
      <c r="H50196" t="s">
        <v>145805</v>
      </c>
      <c r="I50196">
        <v>0.0</v>
      </c>
      <c r="J50196">
        <v>1</v>
      </c>
    </row>
    <row r="50197" spans="1:10">
      <c r="A50197" t="s">
        <v>10</v>
      </c>
      <c r="B50197" t="s">
        <v>145806</v>
      </c>
      <c r="C50197" t="s">
        <v>12</v>
      </c>
      <c r="D50197" t="s">
        <v>13</v>
      </c>
      <c r="E50197" t="s">
        <v>14</v>
      </c>
      <c r="F50197">
        <v>1416941762</v>
      </c>
      <c r="G50197" t="s">
        <v>145807</v>
      </c>
      <c r="H50197" t="s">
        <v>145808</v>
      </c>
      <c r="I50197">
        <v>0.6272</v>
      </c>
      <c r="J50197">
        <v>4</v>
      </c>
    </row>
    <row r="50198" spans="1:10">
      <c r="A50198" t="s">
        <v>10</v>
      </c>
      <c r="B50198" t="s">
        <v>145809</v>
      </c>
      <c r="C50198" t="s">
        <v>12</v>
      </c>
      <c r="D50198" t="s">
        <v>13</v>
      </c>
      <c r="E50198" t="s">
        <v>14</v>
      </c>
      <c r="F50198">
        <v>1416872844</v>
      </c>
      <c r="G50198" t="s">
        <v>145810</v>
      </c>
      <c r="H50198" t="s">
        <v>145811</v>
      </c>
      <c r="I50198">
        <v>0.0</v>
      </c>
      <c r="J50198">
        <v>3</v>
      </c>
    </row>
    <row r="50199" spans="1:10">
      <c r="A50199" t="s">
        <v>10</v>
      </c>
      <c r="B50199" t="s">
        <v>145812</v>
      </c>
      <c r="C50199" t="s">
        <v>12</v>
      </c>
      <c r="D50199" t="s">
        <v>13</v>
      </c>
      <c r="E50199" t="s">
        <v>14</v>
      </c>
      <c r="F50199">
        <v>1416854269</v>
      </c>
      <c r="G50199" t="s">
        <v>145813</v>
      </c>
      <c r="H50199" t="s">
        <v>145814</v>
      </c>
      <c r="I50199">
        <v>-0.6442</v>
      </c>
      <c r="J50199">
        <v>1</v>
      </c>
    </row>
    <row r="50200" spans="1:10">
      <c r="A50200" t="s">
        <v>10</v>
      </c>
      <c r="B50200" t="s">
        <v>145815</v>
      </c>
      <c r="C50200" t="s">
        <v>12</v>
      </c>
      <c r="D50200" t="s">
        <v>13</v>
      </c>
      <c r="E50200" t="s">
        <v>14</v>
      </c>
      <c r="F50200">
        <v>1416848071</v>
      </c>
      <c r="G50200" t="s">
        <v>145816</v>
      </c>
      <c r="H50200" t="s">
        <v>145817</v>
      </c>
      <c r="I50200">
        <v>0.6696</v>
      </c>
      <c r="J50200">
        <v>1</v>
      </c>
    </row>
    <row r="50201" spans="1:10">
      <c r="A50201" t="s">
        <v>10</v>
      </c>
      <c r="B50201" t="s">
        <v>145818</v>
      </c>
      <c r="C50201" t="s">
        <v>12</v>
      </c>
      <c r="D50201" t="s">
        <v>13</v>
      </c>
      <c r="E50201" t="s">
        <v>14</v>
      </c>
      <c r="F50201">
        <v>1416847863</v>
      </c>
      <c r="G50201" t="s">
        <v>145819</v>
      </c>
      <c r="H50201" t="s">
        <v>145820</v>
      </c>
      <c r="I50201">
        <v>0.4215</v>
      </c>
      <c r="J50201">
        <v>2</v>
      </c>
    </row>
    <row r="50202" spans="1:10">
      <c r="A50202" t="s">
        <v>10</v>
      </c>
      <c r="B50202" t="s">
        <v>145821</v>
      </c>
      <c r="C50202" t="s">
        <v>12</v>
      </c>
      <c r="D50202" t="s">
        <v>13</v>
      </c>
      <c r="E50202" t="s">
        <v>14</v>
      </c>
      <c r="F50202">
        <v>1416846765</v>
      </c>
      <c r="G50202" t="s">
        <v>145822</v>
      </c>
      <c r="H50202" t="s">
        <v>145823</v>
      </c>
      <c r="I50202">
        <v>0.8221</v>
      </c>
      <c r="J50202">
        <v>1</v>
      </c>
    </row>
    <row r="50203" spans="1:10">
      <c r="A50203" t="s">
        <v>10</v>
      </c>
      <c r="B50203" t="s">
        <v>145824</v>
      </c>
      <c r="C50203" t="s">
        <v>12</v>
      </c>
      <c r="D50203" t="s">
        <v>13</v>
      </c>
      <c r="E50203" t="s">
        <v>14</v>
      </c>
      <c r="F50203">
        <v>1416792925</v>
      </c>
      <c r="G50203" t="s">
        <v>145825</v>
      </c>
      <c r="H50203" t="s">
        <v>145826</v>
      </c>
      <c r="I50203">
        <v>0.0387</v>
      </c>
      <c r="J50203">
        <v>3</v>
      </c>
    </row>
    <row r="50204" spans="1:10">
      <c r="A50204" t="s">
        <v>10</v>
      </c>
      <c r="B50204" t="s">
        <v>145827</v>
      </c>
      <c r="C50204" t="s">
        <v>12</v>
      </c>
      <c r="D50204" t="s">
        <v>13</v>
      </c>
      <c r="E50204" t="s">
        <v>14</v>
      </c>
      <c r="F50204">
        <v>1416755319</v>
      </c>
      <c r="G50204" t="s">
        <v>145828</v>
      </c>
      <c r="H50204" t="s">
        <v>58</v>
      </c>
      <c r="J50204">
        <v>2</v>
      </c>
    </row>
    <row r="50205" spans="1:10">
      <c r="A50205" t="s">
        <v>10</v>
      </c>
      <c r="B50205" t="s">
        <v>145829</v>
      </c>
      <c r="C50205" t="s">
        <v>12</v>
      </c>
      <c r="D50205" t="s">
        <v>13</v>
      </c>
      <c r="E50205" t="s">
        <v>14</v>
      </c>
      <c r="F50205">
        <v>1416716989</v>
      </c>
      <c r="G50205" t="s">
        <v>145830</v>
      </c>
      <c r="H50205" t="s">
        <v>145831</v>
      </c>
      <c r="I50205">
        <v>-0.4019</v>
      </c>
      <c r="J50205">
        <v>3</v>
      </c>
    </row>
    <row r="50206" spans="1:10">
      <c r="A50206" t="s">
        <v>10</v>
      </c>
      <c r="B50206" t="s">
        <v>145832</v>
      </c>
      <c r="C50206" t="s">
        <v>12</v>
      </c>
      <c r="D50206" t="s">
        <v>13</v>
      </c>
      <c r="E50206" t="s">
        <v>14</v>
      </c>
      <c r="F50206">
        <v>1416715991</v>
      </c>
      <c r="G50206" t="s">
        <v>145833</v>
      </c>
      <c r="H50206" t="s">
        <v>145834</v>
      </c>
      <c r="I50206">
        <v>-0.3818</v>
      </c>
      <c r="J50206">
        <v>2</v>
      </c>
    </row>
    <row r="50207" spans="1:10">
      <c r="A50207" t="s">
        <v>10</v>
      </c>
      <c r="B50207" t="s">
        <v>145835</v>
      </c>
      <c r="C50207" t="s">
        <v>12</v>
      </c>
      <c r="D50207" t="s">
        <v>13</v>
      </c>
      <c r="E50207" t="s">
        <v>14</v>
      </c>
      <c r="F50207">
        <v>1416598222</v>
      </c>
      <c r="G50207" t="s">
        <v>145836</v>
      </c>
      <c r="H50207" t="s">
        <v>145837</v>
      </c>
      <c r="I50207">
        <v>0.7263</v>
      </c>
      <c r="J50207">
        <v>1</v>
      </c>
    </row>
    <row r="50208" spans="1:10">
      <c r="A50208" t="s">
        <v>10</v>
      </c>
      <c r="B50208" t="s">
        <v>145838</v>
      </c>
      <c r="C50208" t="s">
        <v>12</v>
      </c>
      <c r="D50208" t="s">
        <v>13</v>
      </c>
      <c r="E50208" t="s">
        <v>14</v>
      </c>
      <c r="F50208">
        <v>1416598039</v>
      </c>
      <c r="G50208" t="s">
        <v>145839</v>
      </c>
      <c r="H50208" t="s">
        <v>145840</v>
      </c>
      <c r="I50208">
        <v>-0.765</v>
      </c>
      <c r="J50208">
        <v>1</v>
      </c>
    </row>
    <row r="50209" spans="1:10">
      <c r="A50209" t="s">
        <v>10</v>
      </c>
      <c r="B50209" t="s">
        <v>145841</v>
      </c>
      <c r="C50209" t="s">
        <v>12</v>
      </c>
      <c r="D50209" t="s">
        <v>13</v>
      </c>
      <c r="E50209" t="s">
        <v>14</v>
      </c>
      <c r="F50209">
        <v>1416579784</v>
      </c>
      <c r="G50209" t="s">
        <v>145842</v>
      </c>
      <c r="H50209" t="s">
        <v>145843</v>
      </c>
      <c r="I50209">
        <v>0.5989</v>
      </c>
      <c r="J50209">
        <v>1</v>
      </c>
    </row>
    <row r="50210" spans="1:10">
      <c r="A50210" t="s">
        <v>10</v>
      </c>
      <c r="B50210" t="s">
        <v>145844</v>
      </c>
      <c r="C50210" t="s">
        <v>12</v>
      </c>
      <c r="D50210" t="s">
        <v>13</v>
      </c>
      <c r="E50210" t="s">
        <v>14</v>
      </c>
      <c r="F50210">
        <v>1416543388</v>
      </c>
      <c r="G50210" t="s">
        <v>145845</v>
      </c>
      <c r="H50210" t="s">
        <v>145846</v>
      </c>
      <c r="I50210">
        <v>0.0</v>
      </c>
      <c r="J50210">
        <v>1</v>
      </c>
    </row>
    <row r="50211" spans="1:10">
      <c r="A50211" t="s">
        <v>10</v>
      </c>
      <c r="B50211" t="s">
        <v>145847</v>
      </c>
      <c r="C50211" t="s">
        <v>12</v>
      </c>
      <c r="D50211" t="s">
        <v>13</v>
      </c>
      <c r="E50211" t="s">
        <v>14</v>
      </c>
      <c r="F50211">
        <v>1416536692</v>
      </c>
      <c r="G50211" t="s">
        <v>145848</v>
      </c>
      <c r="H50211" t="s">
        <v>145849</v>
      </c>
      <c r="I50211">
        <v>0.4939</v>
      </c>
      <c r="J50211">
        <v>1</v>
      </c>
    </row>
    <row r="50212" spans="1:10">
      <c r="A50212" t="s">
        <v>10</v>
      </c>
      <c r="B50212" t="s">
        <v>145850</v>
      </c>
      <c r="C50212" t="s">
        <v>12</v>
      </c>
      <c r="D50212" t="s">
        <v>13</v>
      </c>
      <c r="E50212" t="s">
        <v>14</v>
      </c>
      <c r="F50212">
        <v>1416529237</v>
      </c>
      <c r="G50212" t="s">
        <v>145851</v>
      </c>
      <c r="H50212" t="s">
        <v>145852</v>
      </c>
      <c r="I50212">
        <v>0.7003</v>
      </c>
      <c r="J50212">
        <v>3</v>
      </c>
    </row>
    <row r="50213" spans="1:10">
      <c r="A50213" t="s">
        <v>10</v>
      </c>
      <c r="B50213" t="s">
        <v>145853</v>
      </c>
      <c r="C50213" t="s">
        <v>12</v>
      </c>
      <c r="D50213" t="s">
        <v>13</v>
      </c>
      <c r="E50213" t="s">
        <v>14</v>
      </c>
      <c r="F50213">
        <v>1416455014</v>
      </c>
      <c r="G50213" t="s">
        <v>145854</v>
      </c>
      <c r="H50213" t="s">
        <v>145855</v>
      </c>
      <c r="I50213">
        <v>0.4404</v>
      </c>
      <c r="J50213">
        <v>1</v>
      </c>
    </row>
    <row r="50214" spans="1:10">
      <c r="A50214" t="s">
        <v>10</v>
      </c>
      <c r="B50214" t="s">
        <v>145856</v>
      </c>
      <c r="C50214" t="s">
        <v>12</v>
      </c>
      <c r="D50214" t="s">
        <v>13</v>
      </c>
      <c r="E50214" t="s">
        <v>14</v>
      </c>
      <c r="F50214">
        <v>1416429780</v>
      </c>
      <c r="G50214" t="s">
        <v>145857</v>
      </c>
      <c r="H50214" t="s">
        <v>703</v>
      </c>
      <c r="J50214">
        <v>2</v>
      </c>
    </row>
    <row r="50215" spans="1:10">
      <c r="A50215" t="s">
        <v>10</v>
      </c>
      <c r="B50215" t="s">
        <v>145858</v>
      </c>
      <c r="C50215" t="s">
        <v>12</v>
      </c>
      <c r="D50215" t="s">
        <v>13</v>
      </c>
      <c r="E50215" t="s">
        <v>14</v>
      </c>
      <c r="F50215">
        <v>1416408553</v>
      </c>
      <c r="G50215" t="s">
        <v>145859</v>
      </c>
      <c r="H50215" t="s">
        <v>145860</v>
      </c>
      <c r="I50215">
        <v>0.8979</v>
      </c>
      <c r="J50215">
        <v>2</v>
      </c>
    </row>
    <row r="50216" spans="1:10">
      <c r="A50216" t="s">
        <v>10</v>
      </c>
      <c r="B50216" t="s">
        <v>145861</v>
      </c>
      <c r="C50216" t="s">
        <v>12</v>
      </c>
      <c r="D50216" t="s">
        <v>13</v>
      </c>
      <c r="E50216" t="s">
        <v>14</v>
      </c>
      <c r="F50216">
        <v>1416403374</v>
      </c>
      <c r="G50216" t="s">
        <v>145862</v>
      </c>
      <c r="H50216" t="s">
        <v>145863</v>
      </c>
      <c r="I50216">
        <v>0.0</v>
      </c>
      <c r="J50216">
        <v>1</v>
      </c>
    </row>
    <row r="50217" spans="1:10">
      <c r="A50217" t="s">
        <v>10</v>
      </c>
      <c r="B50217" t="s">
        <v>145864</v>
      </c>
      <c r="C50217" t="s">
        <v>12</v>
      </c>
      <c r="D50217" t="s">
        <v>13</v>
      </c>
      <c r="E50217" t="s">
        <v>14</v>
      </c>
      <c r="F50217">
        <v>1416371550</v>
      </c>
      <c r="G50217" t="s">
        <v>145865</v>
      </c>
      <c r="H50217" t="s">
        <v>145866</v>
      </c>
      <c r="I50217">
        <v>0.6249</v>
      </c>
      <c r="J50217">
        <v>4</v>
      </c>
    </row>
    <row r="50218" spans="1:10">
      <c r="A50218" t="s">
        <v>10</v>
      </c>
      <c r="B50218" t="s">
        <v>145867</v>
      </c>
      <c r="C50218" t="s">
        <v>12</v>
      </c>
      <c r="D50218" t="s">
        <v>13</v>
      </c>
      <c r="E50218" t="s">
        <v>14</v>
      </c>
      <c r="F50218">
        <v>1416365277</v>
      </c>
      <c r="G50218" t="s">
        <v>145868</v>
      </c>
      <c r="H50218" t="s">
        <v>145869</v>
      </c>
      <c r="I50218">
        <v>0.0</v>
      </c>
      <c r="J50218">
        <v>1</v>
      </c>
    </row>
    <row r="50219" spans="1:10">
      <c r="A50219" t="s">
        <v>10</v>
      </c>
      <c r="B50219" t="s">
        <v>145870</v>
      </c>
      <c r="C50219" t="s">
        <v>12</v>
      </c>
      <c r="D50219" t="s">
        <v>13</v>
      </c>
      <c r="E50219" t="s">
        <v>14</v>
      </c>
      <c r="F50219">
        <v>1416354024</v>
      </c>
      <c r="G50219" t="s">
        <v>145871</v>
      </c>
      <c r="H50219" t="s">
        <v>145872</v>
      </c>
      <c r="I50219">
        <v>0.4215</v>
      </c>
      <c r="J50219">
        <v>2</v>
      </c>
    </row>
    <row r="50220" spans="1:10">
      <c r="A50220" t="s">
        <v>10</v>
      </c>
      <c r="B50220" t="s">
        <v>145873</v>
      </c>
      <c r="C50220" t="s">
        <v>12</v>
      </c>
      <c r="D50220" t="s">
        <v>13</v>
      </c>
      <c r="E50220" t="s">
        <v>14</v>
      </c>
      <c r="F50220">
        <v>1416349635</v>
      </c>
      <c r="G50220" t="s">
        <v>145874</v>
      </c>
      <c r="H50220" t="s">
        <v>145875</v>
      </c>
      <c r="I50220">
        <v>0.4215</v>
      </c>
      <c r="J50220">
        <v>1</v>
      </c>
    </row>
    <row r="50221" spans="1:10">
      <c r="A50221" t="s">
        <v>10</v>
      </c>
      <c r="B50221" t="s">
        <v>145876</v>
      </c>
      <c r="C50221" t="s">
        <v>12</v>
      </c>
      <c r="D50221" t="s">
        <v>13</v>
      </c>
      <c r="E50221" t="s">
        <v>14</v>
      </c>
      <c r="F50221">
        <v>1416306263</v>
      </c>
      <c r="G50221" t="s">
        <v>145877</v>
      </c>
      <c r="H50221" t="s">
        <v>145878</v>
      </c>
      <c r="I50221">
        <v>0.0</v>
      </c>
      <c r="J50221">
        <v>1</v>
      </c>
    </row>
    <row r="50222" spans="1:10">
      <c r="A50222" t="s">
        <v>10</v>
      </c>
      <c r="B50222" t="s">
        <v>145879</v>
      </c>
      <c r="C50222" t="s">
        <v>12</v>
      </c>
      <c r="D50222" t="s">
        <v>13</v>
      </c>
      <c r="E50222" t="s">
        <v>14</v>
      </c>
      <c r="F50222">
        <v>1416278240</v>
      </c>
      <c r="G50222" t="s">
        <v>145880</v>
      </c>
      <c r="H50222" t="s">
        <v>145881</v>
      </c>
      <c r="I50222">
        <v>0.0</v>
      </c>
      <c r="J50222">
        <v>1</v>
      </c>
    </row>
    <row r="50223" spans="1:10">
      <c r="A50223" t="s">
        <v>10</v>
      </c>
      <c r="B50223" t="s">
        <v>145882</v>
      </c>
      <c r="C50223" t="s">
        <v>12</v>
      </c>
      <c r="D50223" t="s">
        <v>13</v>
      </c>
      <c r="E50223" t="s">
        <v>14</v>
      </c>
      <c r="F50223">
        <v>1416260942</v>
      </c>
      <c r="G50223" t="s">
        <v>145883</v>
      </c>
      <c r="H50223" t="s">
        <v>145884</v>
      </c>
      <c r="J50223">
        <v>1</v>
      </c>
    </row>
    <row r="50224" spans="1:10">
      <c r="A50224" t="s">
        <v>10</v>
      </c>
      <c r="B50224" t="s">
        <v>145885</v>
      </c>
      <c r="C50224" t="s">
        <v>12</v>
      </c>
      <c r="D50224" t="s">
        <v>13</v>
      </c>
      <c r="E50224" t="s">
        <v>14</v>
      </c>
      <c r="F50224">
        <v>1416259942</v>
      </c>
      <c r="G50224" t="s">
        <v>145886</v>
      </c>
      <c r="H50224" t="s">
        <v>145887</v>
      </c>
      <c r="I50224">
        <v>0.0</v>
      </c>
      <c r="J50224">
        <v>1</v>
      </c>
    </row>
    <row r="50225" spans="1:10">
      <c r="A50225" t="s">
        <v>10</v>
      </c>
      <c r="B50225" t="s">
        <v>145888</v>
      </c>
      <c r="C50225" t="s">
        <v>12</v>
      </c>
      <c r="D50225" t="s">
        <v>13</v>
      </c>
      <c r="E50225" t="s">
        <v>14</v>
      </c>
      <c r="F50225">
        <v>1416256847</v>
      </c>
      <c r="G50225" t="s">
        <v>145889</v>
      </c>
      <c r="H50225" t="s">
        <v>145890</v>
      </c>
      <c r="I50225">
        <v>0.0</v>
      </c>
      <c r="J50225">
        <v>1</v>
      </c>
    </row>
    <row r="50226" spans="1:10">
      <c r="A50226" t="s">
        <v>10</v>
      </c>
      <c r="B50226" t="s">
        <v>145891</v>
      </c>
      <c r="C50226" t="s">
        <v>12</v>
      </c>
      <c r="D50226" t="s">
        <v>13</v>
      </c>
      <c r="E50226" t="s">
        <v>14</v>
      </c>
      <c r="F50226">
        <v>1416255680</v>
      </c>
      <c r="G50226" t="s">
        <v>145892</v>
      </c>
      <c r="H50226" t="s">
        <v>145893</v>
      </c>
      <c r="I50226">
        <v>0.7574</v>
      </c>
      <c r="J50226">
        <v>1</v>
      </c>
    </row>
    <row r="50227" spans="1:10">
      <c r="A50227" t="s">
        <v>10</v>
      </c>
      <c r="B50227" t="s">
        <v>145894</v>
      </c>
      <c r="C50227" t="s">
        <v>12</v>
      </c>
      <c r="D50227" t="s">
        <v>13</v>
      </c>
      <c r="E50227" t="s">
        <v>14</v>
      </c>
      <c r="F50227">
        <v>1416252217</v>
      </c>
      <c r="G50227" t="s">
        <v>145895</v>
      </c>
      <c r="H50227" t="s">
        <v>58</v>
      </c>
      <c r="J50227">
        <v>3</v>
      </c>
    </row>
    <row r="50228" spans="1:10">
      <c r="A50228" t="s">
        <v>10</v>
      </c>
      <c r="B50228" t="s">
        <v>145896</v>
      </c>
      <c r="C50228" t="s">
        <v>12</v>
      </c>
      <c r="D50228" t="s">
        <v>13</v>
      </c>
      <c r="E50228" t="s">
        <v>14</v>
      </c>
      <c r="F50228">
        <v>1416249953</v>
      </c>
      <c r="G50228" t="s">
        <v>145897</v>
      </c>
      <c r="H50228" t="s">
        <v>145898</v>
      </c>
      <c r="I50228">
        <v>0.4588</v>
      </c>
      <c r="J50228">
        <v>2</v>
      </c>
    </row>
    <row r="50229" spans="1:10">
      <c r="A50229" t="s">
        <v>10</v>
      </c>
      <c r="B50229" t="s">
        <v>145899</v>
      </c>
      <c r="C50229" t="s">
        <v>12</v>
      </c>
      <c r="D50229" t="s">
        <v>13</v>
      </c>
      <c r="E50229" t="s">
        <v>14</v>
      </c>
      <c r="F50229">
        <v>1416236419</v>
      </c>
      <c r="G50229" t="s">
        <v>145900</v>
      </c>
      <c r="H50229" t="s">
        <v>145901</v>
      </c>
      <c r="I50229">
        <v>0.0</v>
      </c>
      <c r="J50229">
        <v>1</v>
      </c>
    </row>
    <row r="50230" spans="1:10">
      <c r="A50230" t="s">
        <v>10</v>
      </c>
      <c r="B50230" t="s">
        <v>145902</v>
      </c>
      <c r="C50230" t="s">
        <v>12</v>
      </c>
      <c r="D50230" t="s">
        <v>13</v>
      </c>
      <c r="E50230" t="s">
        <v>14</v>
      </c>
      <c r="F50230">
        <v>1416190498</v>
      </c>
      <c r="G50230" t="s">
        <v>145903</v>
      </c>
      <c r="H50230" t="s">
        <v>58</v>
      </c>
      <c r="J50230">
        <v>1</v>
      </c>
    </row>
    <row r="50231" spans="1:10">
      <c r="A50231" t="s">
        <v>10</v>
      </c>
      <c r="B50231" t="s">
        <v>145904</v>
      </c>
      <c r="C50231" t="s">
        <v>12</v>
      </c>
      <c r="D50231" t="s">
        <v>13</v>
      </c>
      <c r="E50231" t="s">
        <v>14</v>
      </c>
      <c r="F50231">
        <v>1416189496</v>
      </c>
      <c r="G50231" t="s">
        <v>145905</v>
      </c>
      <c r="H50231" t="s">
        <v>145906</v>
      </c>
      <c r="I50231">
        <v>0.8227</v>
      </c>
      <c r="J50231">
        <v>2</v>
      </c>
    </row>
    <row r="50232" spans="1:10">
      <c r="A50232" t="s">
        <v>10</v>
      </c>
      <c r="B50232" t="s">
        <v>145907</v>
      </c>
      <c r="C50232" t="s">
        <v>12</v>
      </c>
      <c r="D50232" t="s">
        <v>13</v>
      </c>
      <c r="E50232" t="s">
        <v>14</v>
      </c>
      <c r="F50232">
        <v>1416185582</v>
      </c>
      <c r="G50232" t="s">
        <v>145908</v>
      </c>
      <c r="H50232" t="s">
        <v>349</v>
      </c>
      <c r="J50232">
        <v>1</v>
      </c>
    </row>
    <row r="50233" spans="1:10">
      <c r="A50233" t="s">
        <v>10</v>
      </c>
      <c r="B50233" t="s">
        <v>145909</v>
      </c>
      <c r="C50233" t="s">
        <v>12</v>
      </c>
      <c r="D50233" t="s">
        <v>13</v>
      </c>
      <c r="E50233" t="s">
        <v>14</v>
      </c>
      <c r="F50233">
        <v>1416175745</v>
      </c>
      <c r="G50233" t="s">
        <v>145910</v>
      </c>
      <c r="H50233" t="s">
        <v>145911</v>
      </c>
      <c r="I50233">
        <v>0.0</v>
      </c>
      <c r="J50233">
        <v>1</v>
      </c>
    </row>
    <row r="50234" spans="1:10">
      <c r="A50234" t="s">
        <v>10</v>
      </c>
      <c r="B50234" t="s">
        <v>145912</v>
      </c>
      <c r="C50234" t="s">
        <v>12</v>
      </c>
      <c r="D50234" t="s">
        <v>13</v>
      </c>
      <c r="E50234" t="s">
        <v>14</v>
      </c>
      <c r="F50234">
        <v>1416114648</v>
      </c>
      <c r="G50234" t="s">
        <v>145913</v>
      </c>
      <c r="H50234" t="s">
        <v>145914</v>
      </c>
      <c r="I50234">
        <v>0.4019</v>
      </c>
      <c r="J50234">
        <v>3</v>
      </c>
    </row>
    <row r="50235" spans="1:10">
      <c r="A50235" t="s">
        <v>10</v>
      </c>
      <c r="B50235" t="s">
        <v>145915</v>
      </c>
      <c r="C50235" t="s">
        <v>12</v>
      </c>
      <c r="D50235" t="s">
        <v>13</v>
      </c>
      <c r="E50235" t="s">
        <v>14</v>
      </c>
      <c r="F50235">
        <v>1416002685</v>
      </c>
      <c r="G50235" t="s">
        <v>145916</v>
      </c>
      <c r="H50235" t="s">
        <v>145917</v>
      </c>
      <c r="I50235">
        <v>0.2714</v>
      </c>
      <c r="J50235">
        <v>1</v>
      </c>
    </row>
    <row r="50236" spans="1:10">
      <c r="A50236" t="s">
        <v>10</v>
      </c>
      <c r="B50236" t="s">
        <v>145918</v>
      </c>
      <c r="C50236" t="s">
        <v>12</v>
      </c>
      <c r="D50236" t="s">
        <v>13</v>
      </c>
      <c r="E50236" t="s">
        <v>14</v>
      </c>
      <c r="F50236">
        <v>1415937274</v>
      </c>
      <c r="G50236" t="s">
        <v>145919</v>
      </c>
      <c r="H50236" t="s">
        <v>145920</v>
      </c>
      <c r="I50236">
        <v>-0.69</v>
      </c>
      <c r="J50236">
        <v>1</v>
      </c>
    </row>
    <row r="50237" spans="1:10">
      <c r="A50237" t="s">
        <v>10</v>
      </c>
      <c r="B50237" t="s">
        <v>145921</v>
      </c>
      <c r="C50237" t="s">
        <v>12</v>
      </c>
      <c r="D50237" t="s">
        <v>13</v>
      </c>
      <c r="E50237" t="s">
        <v>14</v>
      </c>
      <c r="F50237">
        <v>1415934881</v>
      </c>
      <c r="G50237" t="s">
        <v>145922</v>
      </c>
      <c r="H50237" t="s">
        <v>145923</v>
      </c>
      <c r="I50237">
        <v>0.9108</v>
      </c>
      <c r="J50237">
        <v>1</v>
      </c>
    </row>
    <row r="50238" spans="1:10">
      <c r="A50238" t="s">
        <v>10</v>
      </c>
      <c r="B50238" t="s">
        <v>145924</v>
      </c>
      <c r="C50238" t="s">
        <v>12</v>
      </c>
      <c r="D50238" t="s">
        <v>13</v>
      </c>
      <c r="E50238" t="s">
        <v>14</v>
      </c>
      <c r="F50238">
        <v>1415931494</v>
      </c>
      <c r="G50238" t="s">
        <v>145925</v>
      </c>
      <c r="H50238" t="s">
        <v>145926</v>
      </c>
      <c r="I50238">
        <v>0.1511</v>
      </c>
      <c r="J50238">
        <v>1</v>
      </c>
    </row>
    <row r="50239" spans="1:10">
      <c r="A50239" t="s">
        <v>10</v>
      </c>
      <c r="B50239" t="s">
        <v>145927</v>
      </c>
      <c r="C50239" t="s">
        <v>12</v>
      </c>
      <c r="D50239" t="s">
        <v>13</v>
      </c>
      <c r="E50239" t="s">
        <v>14</v>
      </c>
      <c r="F50239">
        <v>1415926461</v>
      </c>
      <c r="G50239" t="s">
        <v>145928</v>
      </c>
      <c r="H50239" t="s">
        <v>145929</v>
      </c>
      <c r="I50239">
        <v>0.4939</v>
      </c>
      <c r="J50239">
        <v>1</v>
      </c>
    </row>
    <row r="50240" spans="1:10">
      <c r="A50240" t="s">
        <v>10</v>
      </c>
      <c r="B50240" t="s">
        <v>145930</v>
      </c>
      <c r="C50240" t="s">
        <v>12</v>
      </c>
      <c r="D50240" t="s">
        <v>13</v>
      </c>
      <c r="E50240" t="s">
        <v>14</v>
      </c>
      <c r="F50240">
        <v>1415924147</v>
      </c>
      <c r="G50240" t="s">
        <v>145931</v>
      </c>
      <c r="H50240" t="s">
        <v>145932</v>
      </c>
      <c r="I50240">
        <v>0.3167</v>
      </c>
      <c r="J50240">
        <v>3</v>
      </c>
    </row>
    <row r="50241" spans="1:10">
      <c r="A50241" t="s">
        <v>10</v>
      </c>
      <c r="B50241" t="s">
        <v>145933</v>
      </c>
      <c r="C50241" t="s">
        <v>12</v>
      </c>
      <c r="D50241" t="s">
        <v>13</v>
      </c>
      <c r="E50241" t="s">
        <v>14</v>
      </c>
      <c r="F50241">
        <v>1415923750</v>
      </c>
      <c r="G50241" t="s">
        <v>145934</v>
      </c>
      <c r="H50241" t="s">
        <v>145935</v>
      </c>
      <c r="I50241">
        <v>0.0</v>
      </c>
      <c r="J50241">
        <v>2</v>
      </c>
    </row>
    <row r="50242" spans="1:10">
      <c r="A50242" t="s">
        <v>10</v>
      </c>
      <c r="B50242" t="s">
        <v>145936</v>
      </c>
      <c r="C50242" t="s">
        <v>12</v>
      </c>
      <c r="D50242" t="s">
        <v>13</v>
      </c>
      <c r="E50242" t="s">
        <v>14</v>
      </c>
      <c r="F50242">
        <v>1415918036</v>
      </c>
      <c r="G50242" t="s">
        <v>145937</v>
      </c>
      <c r="H50242" t="s">
        <v>145938</v>
      </c>
      <c r="I50242">
        <v>-0.36</v>
      </c>
      <c r="J50242">
        <v>2</v>
      </c>
    </row>
    <row r="50243" spans="1:10">
      <c r="A50243" t="s">
        <v>10</v>
      </c>
      <c r="B50243" t="s">
        <v>145939</v>
      </c>
      <c r="C50243" t="s">
        <v>12</v>
      </c>
      <c r="D50243" t="s">
        <v>13</v>
      </c>
      <c r="E50243" t="s">
        <v>14</v>
      </c>
      <c r="F50243">
        <v>1415915024</v>
      </c>
      <c r="G50243" t="s">
        <v>145940</v>
      </c>
      <c r="H50243" t="s">
        <v>145941</v>
      </c>
      <c r="I50243">
        <v>0.296</v>
      </c>
      <c r="J50243">
        <v>1</v>
      </c>
    </row>
    <row r="50244" spans="1:10">
      <c r="A50244" t="s">
        <v>10</v>
      </c>
      <c r="B50244" t="s">
        <v>145942</v>
      </c>
      <c r="C50244" t="s">
        <v>12</v>
      </c>
      <c r="D50244" t="s">
        <v>13</v>
      </c>
      <c r="E50244" t="s">
        <v>14</v>
      </c>
      <c r="F50244">
        <v>1415913403</v>
      </c>
      <c r="G50244" t="s">
        <v>145943</v>
      </c>
      <c r="H50244" t="s">
        <v>145944</v>
      </c>
      <c r="I50244">
        <v>0.7757</v>
      </c>
      <c r="J50244">
        <v>2</v>
      </c>
    </row>
    <row r="50245" spans="1:10">
      <c r="A50245" t="s">
        <v>10</v>
      </c>
      <c r="B50245" t="s">
        <v>145945</v>
      </c>
      <c r="C50245" t="s">
        <v>12</v>
      </c>
      <c r="D50245" t="s">
        <v>13</v>
      </c>
      <c r="E50245" t="s">
        <v>14</v>
      </c>
      <c r="F50245">
        <v>1415910233</v>
      </c>
      <c r="G50245" t="s">
        <v>145946</v>
      </c>
      <c r="H50245" t="s">
        <v>145947</v>
      </c>
      <c r="I50245">
        <v>0.2263</v>
      </c>
      <c r="J50245">
        <v>1</v>
      </c>
    </row>
    <row r="50246" spans="1:10">
      <c r="A50246" t="s">
        <v>10</v>
      </c>
      <c r="B50246" t="s">
        <v>145948</v>
      </c>
      <c r="C50246" t="s">
        <v>12</v>
      </c>
      <c r="D50246" t="s">
        <v>13</v>
      </c>
      <c r="E50246" t="s">
        <v>14</v>
      </c>
      <c r="F50246">
        <v>1415907522</v>
      </c>
      <c r="G50246" t="s">
        <v>145949</v>
      </c>
      <c r="H50246" t="s">
        <v>145950</v>
      </c>
      <c r="I50246">
        <v>0.0</v>
      </c>
      <c r="J50246">
        <v>1</v>
      </c>
    </row>
    <row r="50247" spans="1:10">
      <c r="A50247" t="s">
        <v>10</v>
      </c>
      <c r="B50247" t="s">
        <v>145951</v>
      </c>
      <c r="C50247" t="s">
        <v>12</v>
      </c>
      <c r="D50247" t="s">
        <v>13</v>
      </c>
      <c r="E50247" t="s">
        <v>14</v>
      </c>
      <c r="F50247">
        <v>1415899162</v>
      </c>
      <c r="G50247" t="s">
        <v>145952</v>
      </c>
      <c r="H50247" t="s">
        <v>58</v>
      </c>
      <c r="J50247">
        <v>2</v>
      </c>
    </row>
    <row r="50248" spans="1:10">
      <c r="A50248" t="s">
        <v>10</v>
      </c>
      <c r="B50248" t="s">
        <v>145953</v>
      </c>
      <c r="C50248" t="s">
        <v>12</v>
      </c>
      <c r="D50248" t="s">
        <v>13</v>
      </c>
      <c r="E50248" t="s">
        <v>14</v>
      </c>
      <c r="F50248">
        <v>1415893341</v>
      </c>
      <c r="G50248" t="s">
        <v>145954</v>
      </c>
      <c r="H50248" t="s">
        <v>145955</v>
      </c>
      <c r="I50248">
        <v>0.1027</v>
      </c>
      <c r="J50248">
        <v>2</v>
      </c>
    </row>
    <row r="50249" spans="1:10">
      <c r="A50249" t="s">
        <v>10</v>
      </c>
      <c r="B50249" t="s">
        <v>145956</v>
      </c>
      <c r="C50249" t="s">
        <v>12</v>
      </c>
      <c r="D50249" t="s">
        <v>13</v>
      </c>
      <c r="E50249" t="s">
        <v>14</v>
      </c>
      <c r="F50249">
        <v>1415892194</v>
      </c>
      <c r="G50249" t="s">
        <v>145957</v>
      </c>
      <c r="H50249" t="s">
        <v>145958</v>
      </c>
      <c r="I50249">
        <v>0.8708</v>
      </c>
      <c r="J50249">
        <v>2</v>
      </c>
    </row>
    <row r="50250" spans="1:10">
      <c r="A50250" t="s">
        <v>10</v>
      </c>
      <c r="B50250" t="s">
        <v>145959</v>
      </c>
      <c r="C50250" t="s">
        <v>12</v>
      </c>
      <c r="D50250" t="s">
        <v>13</v>
      </c>
      <c r="E50250" t="s">
        <v>14</v>
      </c>
      <c r="F50250">
        <v>1415892170</v>
      </c>
      <c r="G50250" t="s">
        <v>145960</v>
      </c>
      <c r="H50250" t="s">
        <v>145961</v>
      </c>
      <c r="J50250">
        <v>3</v>
      </c>
    </row>
    <row r="50251" spans="1:10">
      <c r="A50251" t="s">
        <v>10</v>
      </c>
      <c r="B50251" t="s">
        <v>145962</v>
      </c>
      <c r="C50251" t="s">
        <v>12</v>
      </c>
      <c r="D50251" t="s">
        <v>13</v>
      </c>
      <c r="E50251" t="s">
        <v>14</v>
      </c>
      <c r="F50251">
        <v>1415840461</v>
      </c>
      <c r="G50251" t="s">
        <v>145963</v>
      </c>
      <c r="H50251" t="s">
        <v>145964</v>
      </c>
      <c r="I50251">
        <v>0.6249</v>
      </c>
      <c r="J50251">
        <v>1</v>
      </c>
    </row>
    <row r="50252" spans="1:10">
      <c r="A50252" t="s">
        <v>10</v>
      </c>
      <c r="B50252" t="s">
        <v>145965</v>
      </c>
      <c r="C50252" t="s">
        <v>12</v>
      </c>
      <c r="D50252" t="s">
        <v>13</v>
      </c>
      <c r="E50252" t="s">
        <v>14</v>
      </c>
      <c r="F50252">
        <v>1415838116</v>
      </c>
      <c r="G50252" t="s">
        <v>145966</v>
      </c>
      <c r="H50252" t="s">
        <v>145967</v>
      </c>
      <c r="I50252">
        <v>0.0</v>
      </c>
      <c r="J50252">
        <v>1</v>
      </c>
    </row>
    <row r="50253" spans="1:10">
      <c r="A50253" t="s">
        <v>10</v>
      </c>
      <c r="B50253" t="s">
        <v>145968</v>
      </c>
      <c r="C50253" t="s">
        <v>12</v>
      </c>
      <c r="D50253" t="s">
        <v>13</v>
      </c>
      <c r="E50253" t="s">
        <v>14</v>
      </c>
      <c r="F50253">
        <v>1415826989</v>
      </c>
      <c r="G50253" t="s">
        <v>145969</v>
      </c>
      <c r="H50253" t="s">
        <v>145970</v>
      </c>
      <c r="I50253">
        <v>0.4019</v>
      </c>
      <c r="J50253">
        <v>2</v>
      </c>
    </row>
    <row r="50254" spans="1:10">
      <c r="A50254" t="s">
        <v>10</v>
      </c>
      <c r="B50254" t="s">
        <v>145971</v>
      </c>
      <c r="C50254" t="s">
        <v>12</v>
      </c>
      <c r="D50254" t="s">
        <v>13</v>
      </c>
      <c r="E50254" t="s">
        <v>14</v>
      </c>
      <c r="F50254">
        <v>1415812884</v>
      </c>
      <c r="G50254" t="s">
        <v>145972</v>
      </c>
      <c r="H50254" t="s">
        <v>145973</v>
      </c>
      <c r="I50254">
        <v>0.0772</v>
      </c>
      <c r="J50254">
        <v>1</v>
      </c>
    </row>
    <row r="50255" spans="1:10">
      <c r="A50255" t="s">
        <v>10</v>
      </c>
      <c r="B50255" t="s">
        <v>145974</v>
      </c>
      <c r="C50255" t="s">
        <v>12</v>
      </c>
      <c r="D50255" t="s">
        <v>13</v>
      </c>
      <c r="E50255" t="s">
        <v>14</v>
      </c>
      <c r="F50255">
        <v>1415812829</v>
      </c>
      <c r="G50255" t="s">
        <v>145975</v>
      </c>
      <c r="H50255" t="s">
        <v>145976</v>
      </c>
      <c r="I50255">
        <v>-0.1759</v>
      </c>
      <c r="J50255">
        <v>1</v>
      </c>
    </row>
    <row r="50256" spans="1:10">
      <c r="A50256" t="s">
        <v>10</v>
      </c>
      <c r="B50256" t="s">
        <v>145977</v>
      </c>
      <c r="C50256" t="s">
        <v>12</v>
      </c>
      <c r="D50256" t="s">
        <v>13</v>
      </c>
      <c r="E50256" t="s">
        <v>14</v>
      </c>
      <c r="F50256">
        <v>1415812112</v>
      </c>
      <c r="G50256" t="s">
        <v>145978</v>
      </c>
      <c r="H50256" t="s">
        <v>145979</v>
      </c>
      <c r="I50256">
        <v>0.0</v>
      </c>
      <c r="J50256">
        <v>2</v>
      </c>
    </row>
    <row r="50257" spans="1:10">
      <c r="A50257" t="s">
        <v>10</v>
      </c>
      <c r="B50257" t="s">
        <v>145980</v>
      </c>
      <c r="C50257" t="s">
        <v>12</v>
      </c>
      <c r="D50257" t="s">
        <v>13</v>
      </c>
      <c r="E50257" t="s">
        <v>14</v>
      </c>
      <c r="F50257">
        <v>1415811742</v>
      </c>
      <c r="G50257" t="s">
        <v>145981</v>
      </c>
      <c r="H50257" t="s">
        <v>145982</v>
      </c>
      <c r="I50257">
        <v>0.0</v>
      </c>
      <c r="J50257">
        <v>2</v>
      </c>
    </row>
    <row r="50258" spans="1:10">
      <c r="A50258" t="s">
        <v>10</v>
      </c>
      <c r="B50258" t="s">
        <v>145983</v>
      </c>
      <c r="C50258" t="s">
        <v>12</v>
      </c>
      <c r="D50258" t="s">
        <v>13</v>
      </c>
      <c r="E50258" t="s">
        <v>14</v>
      </c>
      <c r="F50258">
        <v>1415805676</v>
      </c>
      <c r="G50258" t="s">
        <v>145984</v>
      </c>
      <c r="H50258" t="s">
        <v>145985</v>
      </c>
      <c r="I50258">
        <v>0.0</v>
      </c>
      <c r="J50258">
        <v>2</v>
      </c>
    </row>
    <row r="50259" spans="1:10">
      <c r="A50259" t="s">
        <v>10</v>
      </c>
      <c r="B50259" t="s">
        <v>145986</v>
      </c>
      <c r="C50259" t="s">
        <v>12</v>
      </c>
      <c r="D50259" t="s">
        <v>13</v>
      </c>
      <c r="E50259" t="s">
        <v>14</v>
      </c>
      <c r="F50259">
        <v>1415800823</v>
      </c>
      <c r="G50259" t="s">
        <v>145987</v>
      </c>
      <c r="H50259" t="s">
        <v>145988</v>
      </c>
      <c r="I50259">
        <v>0.836</v>
      </c>
      <c r="J50259">
        <v>1</v>
      </c>
    </row>
    <row r="50260" spans="1:10">
      <c r="A50260" t="s">
        <v>10</v>
      </c>
      <c r="B50260" t="s">
        <v>145989</v>
      </c>
      <c r="C50260" t="s">
        <v>12</v>
      </c>
      <c r="D50260" t="s">
        <v>13</v>
      </c>
      <c r="E50260" t="s">
        <v>14</v>
      </c>
      <c r="F50260">
        <v>1415744806</v>
      </c>
      <c r="G50260" t="s">
        <v>145990</v>
      </c>
      <c r="H50260" t="s">
        <v>145991</v>
      </c>
      <c r="I50260">
        <v>0.4939</v>
      </c>
      <c r="J50260">
        <v>1</v>
      </c>
    </row>
    <row r="50261" spans="1:10">
      <c r="A50261" t="s">
        <v>10</v>
      </c>
      <c r="B50261" t="s">
        <v>145992</v>
      </c>
      <c r="C50261" t="s">
        <v>12</v>
      </c>
      <c r="D50261" t="s">
        <v>13</v>
      </c>
      <c r="E50261" t="s">
        <v>14</v>
      </c>
      <c r="F50261">
        <v>1415744637</v>
      </c>
      <c r="G50261" t="s">
        <v>145993</v>
      </c>
      <c r="H50261" t="s">
        <v>145994</v>
      </c>
      <c r="I50261">
        <v>0.0</v>
      </c>
      <c r="J50261">
        <v>1</v>
      </c>
    </row>
    <row r="50262" spans="1:10">
      <c r="A50262" t="s">
        <v>10</v>
      </c>
      <c r="B50262" t="s">
        <v>145995</v>
      </c>
      <c r="C50262" t="s">
        <v>12</v>
      </c>
      <c r="D50262" t="s">
        <v>13</v>
      </c>
      <c r="E50262" t="s">
        <v>14</v>
      </c>
      <c r="F50262">
        <v>1415740147</v>
      </c>
      <c r="G50262" t="s">
        <v>145996</v>
      </c>
      <c r="H50262" t="s">
        <v>145997</v>
      </c>
      <c r="I50262">
        <v>0.0</v>
      </c>
      <c r="J50262">
        <v>1</v>
      </c>
    </row>
    <row r="50263" spans="1:10">
      <c r="A50263" t="s">
        <v>10</v>
      </c>
      <c r="B50263" t="s">
        <v>145998</v>
      </c>
      <c r="C50263" t="s">
        <v>12</v>
      </c>
      <c r="D50263" t="s">
        <v>13</v>
      </c>
      <c r="E50263" t="s">
        <v>14</v>
      </c>
      <c r="F50263">
        <v>1415735280</v>
      </c>
      <c r="G50263" t="s">
        <v>145999</v>
      </c>
      <c r="H50263" t="s">
        <v>146000</v>
      </c>
      <c r="I50263">
        <v>0.7438</v>
      </c>
      <c r="J50263">
        <v>1</v>
      </c>
    </row>
    <row r="50264" spans="1:10">
      <c r="A50264" t="s">
        <v>10</v>
      </c>
      <c r="B50264" t="s">
        <v>146001</v>
      </c>
      <c r="C50264" t="s">
        <v>12</v>
      </c>
      <c r="D50264" t="s">
        <v>13</v>
      </c>
      <c r="E50264" t="s">
        <v>14</v>
      </c>
      <c r="F50264">
        <v>1415732674</v>
      </c>
      <c r="G50264" t="s">
        <v>146002</v>
      </c>
      <c r="H50264" t="s">
        <v>146003</v>
      </c>
      <c r="I50264">
        <v>0.9474</v>
      </c>
      <c r="J50264">
        <v>1</v>
      </c>
    </row>
    <row r="50265" spans="1:10">
      <c r="A50265" t="s">
        <v>10</v>
      </c>
      <c r="B50265" t="s">
        <v>146004</v>
      </c>
      <c r="C50265" t="s">
        <v>12</v>
      </c>
      <c r="D50265" t="s">
        <v>13</v>
      </c>
      <c r="E50265" t="s">
        <v>14</v>
      </c>
      <c r="F50265">
        <v>1415732639</v>
      </c>
      <c r="G50265" t="s">
        <v>146005</v>
      </c>
      <c r="H50265" t="s">
        <v>146006</v>
      </c>
      <c r="I50265">
        <v>-0.296</v>
      </c>
      <c r="J50265">
        <v>1</v>
      </c>
    </row>
    <row r="50266" spans="1:10">
      <c r="A50266" t="s">
        <v>10</v>
      </c>
      <c r="B50266" t="s">
        <v>146007</v>
      </c>
      <c r="C50266" t="s">
        <v>12</v>
      </c>
      <c r="D50266" t="s">
        <v>13</v>
      </c>
      <c r="E50266" t="s">
        <v>14</v>
      </c>
      <c r="F50266">
        <v>1415719614</v>
      </c>
      <c r="G50266" t="s">
        <v>146008</v>
      </c>
      <c r="H50266" t="s">
        <v>146009</v>
      </c>
      <c r="I50266">
        <v>0.4215</v>
      </c>
      <c r="J50266">
        <v>1</v>
      </c>
    </row>
    <row r="50267" spans="1:10">
      <c r="A50267" t="s">
        <v>10</v>
      </c>
      <c r="B50267" t="s">
        <v>146010</v>
      </c>
      <c r="C50267" t="s">
        <v>12</v>
      </c>
      <c r="D50267" t="s">
        <v>13</v>
      </c>
      <c r="E50267" t="s">
        <v>14</v>
      </c>
      <c r="F50267">
        <v>1415684653</v>
      </c>
      <c r="G50267" t="s">
        <v>146011</v>
      </c>
      <c r="H50267" t="s">
        <v>146012</v>
      </c>
      <c r="I50267">
        <v>-0.4767</v>
      </c>
      <c r="J50267">
        <v>2</v>
      </c>
    </row>
    <row r="50268" spans="1:10">
      <c r="A50268" t="s">
        <v>10</v>
      </c>
      <c r="B50268" t="s">
        <v>146013</v>
      </c>
      <c r="C50268" t="s">
        <v>12</v>
      </c>
      <c r="D50268" t="s">
        <v>13</v>
      </c>
      <c r="E50268" t="s">
        <v>14</v>
      </c>
      <c r="F50268">
        <v>1415656581</v>
      </c>
      <c r="G50268" t="s">
        <v>146014</v>
      </c>
      <c r="H50268" t="s">
        <v>146015</v>
      </c>
      <c r="I50268">
        <v>0.0</v>
      </c>
      <c r="J50268">
        <v>1</v>
      </c>
    </row>
    <row r="50269" spans="1:10">
      <c r="A50269" t="s">
        <v>10</v>
      </c>
      <c r="B50269" t="s">
        <v>146016</v>
      </c>
      <c r="C50269" t="s">
        <v>12</v>
      </c>
      <c r="D50269" t="s">
        <v>13</v>
      </c>
      <c r="E50269" t="s">
        <v>14</v>
      </c>
      <c r="F50269">
        <v>1415650867</v>
      </c>
      <c r="G50269" t="s">
        <v>146017</v>
      </c>
      <c r="H50269" t="s">
        <v>146018</v>
      </c>
      <c r="J50269">
        <v>1</v>
      </c>
    </row>
    <row r="50270" spans="1:10">
      <c r="A50270" t="s">
        <v>10</v>
      </c>
      <c r="B50270" t="s">
        <v>146019</v>
      </c>
      <c r="C50270" t="s">
        <v>12</v>
      </c>
      <c r="D50270" t="s">
        <v>13</v>
      </c>
      <c r="E50270" t="s">
        <v>14</v>
      </c>
      <c r="F50270">
        <v>1415645939</v>
      </c>
      <c r="G50270" t="s">
        <v>146020</v>
      </c>
      <c r="H50270" t="s">
        <v>146021</v>
      </c>
      <c r="I50270">
        <v>0.4019</v>
      </c>
      <c r="J50270">
        <v>3</v>
      </c>
    </row>
    <row r="50271" spans="1:10">
      <c r="A50271" t="s">
        <v>10</v>
      </c>
      <c r="B50271" t="s">
        <v>146022</v>
      </c>
      <c r="C50271" t="s">
        <v>12</v>
      </c>
      <c r="D50271" t="s">
        <v>13</v>
      </c>
      <c r="E50271" t="s">
        <v>14</v>
      </c>
      <c r="F50271">
        <v>1415644640</v>
      </c>
      <c r="G50271" t="s">
        <v>146023</v>
      </c>
      <c r="H50271" t="s">
        <v>146024</v>
      </c>
      <c r="I50271">
        <v>0.9686</v>
      </c>
      <c r="J50271">
        <v>3</v>
      </c>
    </row>
    <row r="50272" spans="1:10">
      <c r="A50272" t="s">
        <v>10</v>
      </c>
      <c r="B50272" t="s">
        <v>146025</v>
      </c>
      <c r="C50272" t="s">
        <v>12</v>
      </c>
      <c r="D50272" t="s">
        <v>13</v>
      </c>
      <c r="E50272" t="s">
        <v>14</v>
      </c>
      <c r="F50272">
        <v>1415639941</v>
      </c>
      <c r="G50272" t="s">
        <v>146026</v>
      </c>
      <c r="H50272" t="s">
        <v>146027</v>
      </c>
      <c r="I50272">
        <v>-0.128</v>
      </c>
      <c r="J50272">
        <v>1</v>
      </c>
    </row>
    <row r="50273" spans="1:10">
      <c r="A50273" t="s">
        <v>10</v>
      </c>
      <c r="B50273" t="s">
        <v>146028</v>
      </c>
      <c r="C50273" t="s">
        <v>12</v>
      </c>
      <c r="D50273" t="s">
        <v>13</v>
      </c>
      <c r="E50273" t="s">
        <v>14</v>
      </c>
      <c r="F50273">
        <v>1415638608</v>
      </c>
      <c r="G50273" t="s">
        <v>146029</v>
      </c>
      <c r="H50273" t="s">
        <v>58</v>
      </c>
      <c r="J50273">
        <v>1</v>
      </c>
    </row>
    <row r="50274" spans="1:10">
      <c r="A50274" t="s">
        <v>10</v>
      </c>
      <c r="B50274" t="s">
        <v>146030</v>
      </c>
      <c r="C50274" t="s">
        <v>12</v>
      </c>
      <c r="D50274" t="s">
        <v>13</v>
      </c>
      <c r="E50274" t="s">
        <v>14</v>
      </c>
      <c r="F50274">
        <v>1415638398</v>
      </c>
      <c r="G50274" t="s">
        <v>146031</v>
      </c>
      <c r="H50274" t="s">
        <v>146032</v>
      </c>
      <c r="I50274">
        <v>0.4404</v>
      </c>
      <c r="J50274">
        <v>9</v>
      </c>
    </row>
    <row r="50275" spans="1:10">
      <c r="A50275" t="s">
        <v>10</v>
      </c>
      <c r="B50275" t="s">
        <v>146033</v>
      </c>
      <c r="C50275" t="s">
        <v>12</v>
      </c>
      <c r="D50275" t="s">
        <v>13</v>
      </c>
      <c r="E50275" t="s">
        <v>14</v>
      </c>
      <c r="F50275">
        <v>1415637305</v>
      </c>
      <c r="G50275" t="s">
        <v>146034</v>
      </c>
      <c r="H50275" t="s">
        <v>146035</v>
      </c>
      <c r="I50275">
        <v>0.3182</v>
      </c>
      <c r="J50275">
        <v>1</v>
      </c>
    </row>
    <row r="50276" spans="1:10">
      <c r="A50276" t="s">
        <v>10</v>
      </c>
      <c r="B50276" t="s">
        <v>146036</v>
      </c>
      <c r="C50276" t="s">
        <v>12</v>
      </c>
      <c r="D50276" t="s">
        <v>13</v>
      </c>
      <c r="E50276" t="s">
        <v>14</v>
      </c>
      <c r="F50276">
        <v>1415635825</v>
      </c>
      <c r="G50276" t="s">
        <v>146037</v>
      </c>
      <c r="H50276" t="s">
        <v>58</v>
      </c>
      <c r="J50276">
        <v>1</v>
      </c>
    </row>
    <row r="50277" spans="1:10">
      <c r="A50277" t="s">
        <v>10</v>
      </c>
      <c r="B50277" t="s">
        <v>146038</v>
      </c>
      <c r="C50277" t="s">
        <v>12</v>
      </c>
      <c r="D50277" t="s">
        <v>13</v>
      </c>
      <c r="E50277" t="s">
        <v>14</v>
      </c>
      <c r="F50277">
        <v>1415634545</v>
      </c>
      <c r="G50277" t="s">
        <v>146039</v>
      </c>
      <c r="H50277" t="s">
        <v>146040</v>
      </c>
      <c r="I50277">
        <v>0.2023</v>
      </c>
      <c r="J50277">
        <v>1</v>
      </c>
    </row>
    <row r="50278" spans="1:10">
      <c r="A50278" t="s">
        <v>10</v>
      </c>
      <c r="B50278" t="s">
        <v>146041</v>
      </c>
      <c r="C50278" t="s">
        <v>12</v>
      </c>
      <c r="D50278" t="s">
        <v>13</v>
      </c>
      <c r="E50278" t="s">
        <v>14</v>
      </c>
      <c r="F50278">
        <v>1415634477</v>
      </c>
      <c r="G50278" t="s">
        <v>146042</v>
      </c>
      <c r="H50278" t="s">
        <v>146043</v>
      </c>
      <c r="I50278">
        <v>0.8897</v>
      </c>
      <c r="J50278">
        <v>2</v>
      </c>
    </row>
    <row r="50279" spans="1:10">
      <c r="A50279" t="s">
        <v>10</v>
      </c>
      <c r="B50279" t="s">
        <v>146044</v>
      </c>
      <c r="C50279" t="s">
        <v>12</v>
      </c>
      <c r="D50279" t="s">
        <v>13</v>
      </c>
      <c r="E50279" t="s">
        <v>14</v>
      </c>
      <c r="F50279">
        <v>1415634476</v>
      </c>
      <c r="G50279" t="s">
        <v>146045</v>
      </c>
      <c r="H50279" t="s">
        <v>146046</v>
      </c>
      <c r="I50279">
        <v>0.6369</v>
      </c>
      <c r="J50279">
        <v>2</v>
      </c>
    </row>
    <row r="50280" spans="1:10">
      <c r="A50280" t="s">
        <v>10</v>
      </c>
      <c r="B50280" t="s">
        <v>146047</v>
      </c>
      <c r="C50280" t="s">
        <v>12</v>
      </c>
      <c r="D50280" t="s">
        <v>13</v>
      </c>
      <c r="E50280" t="s">
        <v>14</v>
      </c>
      <c r="F50280">
        <v>1415634015</v>
      </c>
      <c r="G50280" t="s">
        <v>146048</v>
      </c>
      <c r="H50280" t="s">
        <v>146049</v>
      </c>
      <c r="I50280">
        <v>0.0405</v>
      </c>
      <c r="J50280">
        <v>5</v>
      </c>
    </row>
    <row r="50281" spans="1:10">
      <c r="A50281" t="s">
        <v>10</v>
      </c>
      <c r="B50281" t="s">
        <v>146050</v>
      </c>
      <c r="C50281" t="s">
        <v>12</v>
      </c>
      <c r="D50281" t="s">
        <v>13</v>
      </c>
      <c r="E50281" t="s">
        <v>14</v>
      </c>
      <c r="F50281">
        <v>1415584553</v>
      </c>
      <c r="G50281" t="s">
        <v>146051</v>
      </c>
      <c r="H50281" t="s">
        <v>146052</v>
      </c>
      <c r="I50281">
        <v>0.6652</v>
      </c>
      <c r="J50281">
        <v>1</v>
      </c>
    </row>
    <row r="50282" spans="1:10">
      <c r="A50282" t="s">
        <v>10</v>
      </c>
      <c r="B50282" t="s">
        <v>146053</v>
      </c>
      <c r="C50282" t="s">
        <v>12</v>
      </c>
      <c r="D50282" t="s">
        <v>13</v>
      </c>
      <c r="E50282" t="s">
        <v>14</v>
      </c>
      <c r="F50282">
        <v>1415542013</v>
      </c>
      <c r="G50282" t="s">
        <v>146054</v>
      </c>
      <c r="H50282" t="s">
        <v>146055</v>
      </c>
      <c r="I50282">
        <v>-0.7964</v>
      </c>
      <c r="J50282">
        <v>1</v>
      </c>
    </row>
    <row r="50283" spans="1:10">
      <c r="A50283" t="s">
        <v>10</v>
      </c>
      <c r="B50283" t="s">
        <v>146056</v>
      </c>
      <c r="C50283" t="s">
        <v>12</v>
      </c>
      <c r="D50283" t="s">
        <v>13</v>
      </c>
      <c r="E50283" t="s">
        <v>14</v>
      </c>
      <c r="F50283">
        <v>1415518810</v>
      </c>
      <c r="G50283" t="s">
        <v>146057</v>
      </c>
      <c r="H50283" t="s">
        <v>146058</v>
      </c>
      <c r="I50283">
        <v>0.0</v>
      </c>
      <c r="J50283">
        <v>1</v>
      </c>
    </row>
    <row r="50284" spans="1:10">
      <c r="A50284" t="s">
        <v>10</v>
      </c>
      <c r="B50284" t="s">
        <v>146059</v>
      </c>
      <c r="C50284" t="s">
        <v>12</v>
      </c>
      <c r="D50284" t="s">
        <v>13</v>
      </c>
      <c r="E50284" t="s">
        <v>14</v>
      </c>
      <c r="F50284">
        <v>1415513491</v>
      </c>
      <c r="G50284" t="s">
        <v>146060</v>
      </c>
      <c r="H50284" t="s">
        <v>146061</v>
      </c>
      <c r="I50284">
        <v>0.1027</v>
      </c>
      <c r="J50284">
        <v>0</v>
      </c>
    </row>
    <row r="50285" spans="1:10">
      <c r="A50285" t="s">
        <v>10</v>
      </c>
      <c r="B50285" t="s">
        <v>146062</v>
      </c>
      <c r="C50285" t="s">
        <v>12</v>
      </c>
      <c r="D50285" t="s">
        <v>13</v>
      </c>
      <c r="E50285" t="s">
        <v>14</v>
      </c>
      <c r="F50285">
        <v>1415492521</v>
      </c>
      <c r="G50285" t="s">
        <v>146063</v>
      </c>
      <c r="H50285" t="s">
        <v>146064</v>
      </c>
      <c r="I50285">
        <v>0.3612</v>
      </c>
      <c r="J50285">
        <v>2</v>
      </c>
    </row>
    <row r="50286" spans="1:10">
      <c r="A50286" t="s">
        <v>10</v>
      </c>
      <c r="B50286" t="s">
        <v>146065</v>
      </c>
      <c r="C50286" t="s">
        <v>12</v>
      </c>
      <c r="D50286" t="s">
        <v>13</v>
      </c>
      <c r="E50286" t="s">
        <v>14</v>
      </c>
      <c r="F50286">
        <v>1415486105</v>
      </c>
      <c r="G50286" t="s">
        <v>146066</v>
      </c>
      <c r="H50286" t="s">
        <v>146067</v>
      </c>
      <c r="I50286">
        <v>-0.6705</v>
      </c>
      <c r="J50286">
        <v>1</v>
      </c>
    </row>
    <row r="50287" spans="1:10">
      <c r="A50287" t="s">
        <v>10</v>
      </c>
      <c r="B50287" t="s">
        <v>146068</v>
      </c>
      <c r="C50287" t="s">
        <v>12</v>
      </c>
      <c r="D50287" t="s">
        <v>13</v>
      </c>
      <c r="E50287" t="s">
        <v>14</v>
      </c>
      <c r="F50287">
        <v>1415484961</v>
      </c>
      <c r="G50287" t="s">
        <v>146069</v>
      </c>
      <c r="H50287" t="s">
        <v>146070</v>
      </c>
      <c r="I50287">
        <v>0.1513</v>
      </c>
      <c r="J50287">
        <v>1</v>
      </c>
    </row>
    <row r="50288" spans="1:10">
      <c r="A50288" t="s">
        <v>10</v>
      </c>
      <c r="B50288" t="s">
        <v>146071</v>
      </c>
      <c r="C50288" t="s">
        <v>12</v>
      </c>
      <c r="D50288" t="s">
        <v>13</v>
      </c>
      <c r="E50288" t="s">
        <v>14</v>
      </c>
      <c r="F50288">
        <v>1415480208</v>
      </c>
      <c r="G50288" t="s">
        <v>146072</v>
      </c>
      <c r="H50288" t="s">
        <v>146073</v>
      </c>
      <c r="I50288">
        <v>0.0</v>
      </c>
      <c r="J50288">
        <v>4</v>
      </c>
    </row>
    <row r="50289" spans="1:10">
      <c r="A50289" t="s">
        <v>10</v>
      </c>
      <c r="B50289" t="s">
        <v>146074</v>
      </c>
      <c r="C50289" t="s">
        <v>12</v>
      </c>
      <c r="D50289" t="s">
        <v>13</v>
      </c>
      <c r="E50289" t="s">
        <v>14</v>
      </c>
      <c r="F50289">
        <v>1415431958</v>
      </c>
      <c r="G50289" t="s">
        <v>146075</v>
      </c>
      <c r="H50289" t="s">
        <v>146076</v>
      </c>
      <c r="I50289">
        <v>-0.1366</v>
      </c>
      <c r="J50289">
        <v>1</v>
      </c>
    </row>
    <row r="50290" spans="1:10">
      <c r="A50290" t="s">
        <v>10</v>
      </c>
      <c r="B50290" t="s">
        <v>146077</v>
      </c>
      <c r="C50290" t="s">
        <v>12</v>
      </c>
      <c r="D50290" t="s">
        <v>13</v>
      </c>
      <c r="E50290" t="s">
        <v>14</v>
      </c>
      <c r="F50290">
        <v>1415410831</v>
      </c>
      <c r="G50290" t="s">
        <v>146078</v>
      </c>
      <c r="H50290" t="s">
        <v>146079</v>
      </c>
      <c r="I50290">
        <v>0.7531</v>
      </c>
      <c r="J50290">
        <v>1</v>
      </c>
    </row>
    <row r="50291" spans="1:10">
      <c r="A50291" t="s">
        <v>10</v>
      </c>
      <c r="B50291" t="s">
        <v>146080</v>
      </c>
      <c r="C50291" t="s">
        <v>12</v>
      </c>
      <c r="D50291" t="s">
        <v>13</v>
      </c>
      <c r="E50291" t="s">
        <v>14</v>
      </c>
      <c r="F50291">
        <v>1415405204</v>
      </c>
      <c r="G50291" t="s">
        <v>146081</v>
      </c>
      <c r="H50291" t="s">
        <v>146082</v>
      </c>
      <c r="I50291">
        <v>0.6249</v>
      </c>
      <c r="J50291">
        <v>7</v>
      </c>
    </row>
    <row r="50292" spans="1:10">
      <c r="A50292" t="s">
        <v>10</v>
      </c>
      <c r="B50292" t="s">
        <v>146083</v>
      </c>
      <c r="C50292" t="s">
        <v>12</v>
      </c>
      <c r="D50292" t="s">
        <v>13</v>
      </c>
      <c r="E50292" t="s">
        <v>14</v>
      </c>
      <c r="F50292">
        <v>1415389980</v>
      </c>
      <c r="G50292" t="s">
        <v>146084</v>
      </c>
      <c r="H50292" t="s">
        <v>58</v>
      </c>
      <c r="J50292">
        <v>1</v>
      </c>
    </row>
    <row r="50293" spans="1:10">
      <c r="A50293" t="s">
        <v>10</v>
      </c>
      <c r="B50293" t="s">
        <v>146085</v>
      </c>
      <c r="C50293" t="s">
        <v>12</v>
      </c>
      <c r="D50293" t="s">
        <v>13</v>
      </c>
      <c r="E50293" t="s">
        <v>14</v>
      </c>
      <c r="F50293">
        <v>1415385902</v>
      </c>
      <c r="G50293" t="s">
        <v>146086</v>
      </c>
      <c r="H50293" t="s">
        <v>146087</v>
      </c>
      <c r="I50293">
        <v>0.296</v>
      </c>
      <c r="J50293">
        <v>3</v>
      </c>
    </row>
    <row r="50294" spans="1:10">
      <c r="A50294" t="s">
        <v>10</v>
      </c>
      <c r="B50294" t="s">
        <v>146088</v>
      </c>
      <c r="C50294" t="s">
        <v>12</v>
      </c>
      <c r="D50294" t="s">
        <v>13</v>
      </c>
      <c r="E50294" t="s">
        <v>14</v>
      </c>
      <c r="F50294">
        <v>1415381535</v>
      </c>
      <c r="G50294" t="s">
        <v>146089</v>
      </c>
      <c r="H50294" t="s">
        <v>146090</v>
      </c>
      <c r="I50294">
        <v>-0.124</v>
      </c>
      <c r="J50294">
        <v>4</v>
      </c>
    </row>
    <row r="50295" spans="1:10">
      <c r="A50295" t="s">
        <v>10</v>
      </c>
      <c r="B50295" t="s">
        <v>146091</v>
      </c>
      <c r="C50295" t="s">
        <v>12</v>
      </c>
      <c r="D50295" t="s">
        <v>13</v>
      </c>
      <c r="E50295" t="s">
        <v>14</v>
      </c>
      <c r="F50295">
        <v>1415379895</v>
      </c>
      <c r="G50295" t="s">
        <v>146092</v>
      </c>
      <c r="H50295" t="s">
        <v>146093</v>
      </c>
      <c r="I50295">
        <v>0.3182</v>
      </c>
      <c r="J50295">
        <v>1</v>
      </c>
    </row>
    <row r="50296" spans="1:10">
      <c r="A50296" t="s">
        <v>10</v>
      </c>
      <c r="B50296" t="s">
        <v>146094</v>
      </c>
      <c r="C50296" t="s">
        <v>12</v>
      </c>
      <c r="D50296" t="s">
        <v>13</v>
      </c>
      <c r="E50296" t="s">
        <v>14</v>
      </c>
      <c r="F50296">
        <v>1415376195</v>
      </c>
      <c r="G50296" t="s">
        <v>146095</v>
      </c>
      <c r="H50296" t="s">
        <v>80607</v>
      </c>
      <c r="J50296">
        <v>2</v>
      </c>
    </row>
    <row r="50297" spans="1:10">
      <c r="A50297" t="s">
        <v>10</v>
      </c>
      <c r="B50297" t="s">
        <v>146096</v>
      </c>
      <c r="C50297" t="s">
        <v>12</v>
      </c>
      <c r="D50297" t="s">
        <v>13</v>
      </c>
      <c r="E50297" t="s">
        <v>14</v>
      </c>
      <c r="F50297">
        <v>1415375541</v>
      </c>
      <c r="G50297" t="s">
        <v>146097</v>
      </c>
      <c r="H50297" t="s">
        <v>146098</v>
      </c>
      <c r="I50297">
        <v>0.784</v>
      </c>
      <c r="J50297">
        <v>1</v>
      </c>
    </row>
    <row r="50298" spans="1:10">
      <c r="A50298" t="s">
        <v>10</v>
      </c>
      <c r="B50298" t="s">
        <v>146099</v>
      </c>
      <c r="C50298" t="s">
        <v>12</v>
      </c>
      <c r="D50298" t="s">
        <v>13</v>
      </c>
      <c r="E50298" t="s">
        <v>14</v>
      </c>
      <c r="F50298">
        <v>1415370817</v>
      </c>
      <c r="G50298" t="s">
        <v>146100</v>
      </c>
      <c r="H50298" t="s">
        <v>146101</v>
      </c>
      <c r="I50298">
        <v>0.7876</v>
      </c>
      <c r="J50298">
        <v>8</v>
      </c>
    </row>
    <row r="50299" spans="1:10">
      <c r="A50299" t="s">
        <v>10</v>
      </c>
      <c r="B50299" t="s">
        <v>146102</v>
      </c>
      <c r="C50299" t="s">
        <v>12</v>
      </c>
      <c r="D50299" t="s">
        <v>13</v>
      </c>
      <c r="E50299" t="s">
        <v>14</v>
      </c>
      <c r="F50299">
        <v>1415369864</v>
      </c>
      <c r="G50299" t="s">
        <v>146103</v>
      </c>
      <c r="H50299" t="s">
        <v>146104</v>
      </c>
      <c r="I50299">
        <v>0.5661</v>
      </c>
      <c r="J50299">
        <v>1</v>
      </c>
    </row>
    <row r="50300" spans="1:10">
      <c r="A50300" t="s">
        <v>10</v>
      </c>
      <c r="B50300" t="s">
        <v>146105</v>
      </c>
      <c r="C50300" t="s">
        <v>12</v>
      </c>
      <c r="D50300" t="s">
        <v>13</v>
      </c>
      <c r="E50300" t="s">
        <v>14</v>
      </c>
      <c r="F50300">
        <v>1415317568</v>
      </c>
      <c r="G50300" t="s">
        <v>146106</v>
      </c>
      <c r="H50300" t="s">
        <v>146107</v>
      </c>
      <c r="I50300">
        <v>0.7761</v>
      </c>
      <c r="J50300">
        <v>1</v>
      </c>
    </row>
    <row r="50301" spans="1:10">
      <c r="A50301" t="s">
        <v>10</v>
      </c>
      <c r="B50301" t="s">
        <v>146108</v>
      </c>
      <c r="C50301" t="s">
        <v>12</v>
      </c>
      <c r="D50301" t="s">
        <v>13</v>
      </c>
      <c r="E50301" t="s">
        <v>14</v>
      </c>
      <c r="F50301">
        <v>1415310610</v>
      </c>
      <c r="G50301" t="s">
        <v>146109</v>
      </c>
      <c r="H50301" t="s">
        <v>146110</v>
      </c>
      <c r="I50301">
        <v>0.4329</v>
      </c>
      <c r="J50301">
        <v>2</v>
      </c>
    </row>
    <row r="50302" spans="1:10">
      <c r="A50302" t="s">
        <v>10</v>
      </c>
      <c r="B50302" t="s">
        <v>146111</v>
      </c>
      <c r="C50302" t="s">
        <v>12</v>
      </c>
      <c r="D50302" t="s">
        <v>13</v>
      </c>
      <c r="E50302" t="s">
        <v>14</v>
      </c>
      <c r="F50302">
        <v>1415307487</v>
      </c>
      <c r="G50302" t="s">
        <v>146112</v>
      </c>
      <c r="H50302" t="s">
        <v>146113</v>
      </c>
      <c r="I50302">
        <v>-0.631</v>
      </c>
      <c r="J50302">
        <v>2</v>
      </c>
    </row>
    <row r="50303" spans="1:10">
      <c r="A50303" t="s">
        <v>10</v>
      </c>
      <c r="B50303" t="s">
        <v>146114</v>
      </c>
      <c r="C50303" t="s">
        <v>12</v>
      </c>
      <c r="D50303" t="s">
        <v>13</v>
      </c>
      <c r="E50303" t="s">
        <v>14</v>
      </c>
      <c r="F50303">
        <v>1415300861</v>
      </c>
      <c r="G50303" t="s">
        <v>146115</v>
      </c>
      <c r="H50303" t="s">
        <v>146116</v>
      </c>
      <c r="I50303">
        <v>0.4199</v>
      </c>
      <c r="J50303">
        <v>1</v>
      </c>
    </row>
    <row r="50304" spans="1:10">
      <c r="A50304" t="s">
        <v>10</v>
      </c>
      <c r="B50304" t="s">
        <v>146117</v>
      </c>
      <c r="C50304" t="s">
        <v>12</v>
      </c>
      <c r="D50304" t="s">
        <v>13</v>
      </c>
      <c r="E50304" t="s">
        <v>14</v>
      </c>
      <c r="F50304">
        <v>1415299936</v>
      </c>
      <c r="G50304" t="s">
        <v>146118</v>
      </c>
      <c r="H50304" t="s">
        <v>146119</v>
      </c>
      <c r="I50304">
        <v>-0.4404</v>
      </c>
      <c r="J50304">
        <v>1</v>
      </c>
    </row>
    <row r="50305" spans="1:10">
      <c r="A50305" t="s">
        <v>10</v>
      </c>
      <c r="B50305" t="s">
        <v>146120</v>
      </c>
      <c r="C50305" t="s">
        <v>12</v>
      </c>
      <c r="D50305" t="s">
        <v>13</v>
      </c>
      <c r="E50305" t="s">
        <v>14</v>
      </c>
      <c r="F50305">
        <v>1415297835</v>
      </c>
      <c r="G50305" t="s">
        <v>146121</v>
      </c>
      <c r="H50305" t="s">
        <v>146122</v>
      </c>
      <c r="I50305">
        <v>0.743</v>
      </c>
      <c r="J50305">
        <v>1</v>
      </c>
    </row>
    <row r="50306" spans="1:10">
      <c r="A50306" t="s">
        <v>10</v>
      </c>
      <c r="B50306" t="s">
        <v>146123</v>
      </c>
      <c r="C50306" t="s">
        <v>12</v>
      </c>
      <c r="D50306" t="s">
        <v>13</v>
      </c>
      <c r="E50306" t="s">
        <v>14</v>
      </c>
      <c r="F50306">
        <v>1415297504</v>
      </c>
      <c r="G50306" t="s">
        <v>146124</v>
      </c>
      <c r="H50306" t="s">
        <v>146125</v>
      </c>
      <c r="I50306">
        <v>0.9642</v>
      </c>
      <c r="J50306">
        <v>2</v>
      </c>
    </row>
    <row r="50307" spans="1:10">
      <c r="A50307" t="s">
        <v>10</v>
      </c>
      <c r="B50307" t="s">
        <v>146126</v>
      </c>
      <c r="C50307" t="s">
        <v>12</v>
      </c>
      <c r="D50307" t="s">
        <v>13</v>
      </c>
      <c r="E50307" t="s">
        <v>14</v>
      </c>
      <c r="F50307">
        <v>1415285458</v>
      </c>
      <c r="G50307" t="s">
        <v>146127</v>
      </c>
      <c r="H50307" t="s">
        <v>146128</v>
      </c>
      <c r="I50307">
        <v>0.8126</v>
      </c>
      <c r="J50307">
        <v>2</v>
      </c>
    </row>
    <row r="50308" spans="1:10">
      <c r="A50308" t="s">
        <v>10</v>
      </c>
      <c r="B50308" t="s">
        <v>146129</v>
      </c>
      <c r="C50308" t="s">
        <v>12</v>
      </c>
      <c r="D50308" t="s">
        <v>13</v>
      </c>
      <c r="E50308" t="s">
        <v>14</v>
      </c>
      <c r="F50308">
        <v>1415284851</v>
      </c>
      <c r="G50308" t="s">
        <v>146130</v>
      </c>
      <c r="H50308" t="s">
        <v>146131</v>
      </c>
      <c r="I50308">
        <v>-0.5207</v>
      </c>
      <c r="J50308">
        <v>1</v>
      </c>
    </row>
    <row r="50309" spans="1:10">
      <c r="A50309" t="s">
        <v>10</v>
      </c>
      <c r="B50309" t="s">
        <v>146132</v>
      </c>
      <c r="C50309" t="s">
        <v>12</v>
      </c>
      <c r="D50309" t="s">
        <v>13</v>
      </c>
      <c r="E50309" t="s">
        <v>14</v>
      </c>
      <c r="F50309">
        <v>1415284135</v>
      </c>
      <c r="G50309" t="s">
        <v>146133</v>
      </c>
      <c r="H50309" t="s">
        <v>146134</v>
      </c>
      <c r="I50309">
        <v>0.8472</v>
      </c>
      <c r="J50309">
        <v>1</v>
      </c>
    </row>
    <row r="50310" spans="1:10">
      <c r="A50310" t="s">
        <v>10</v>
      </c>
      <c r="B50310" t="s">
        <v>146135</v>
      </c>
      <c r="C50310" t="s">
        <v>12</v>
      </c>
      <c r="D50310" t="s">
        <v>13</v>
      </c>
      <c r="E50310" t="s">
        <v>14</v>
      </c>
      <c r="F50310">
        <v>1415283689</v>
      </c>
      <c r="G50310" t="s">
        <v>146136</v>
      </c>
      <c r="H50310" t="s">
        <v>146137</v>
      </c>
      <c r="I50310">
        <v>0.6712</v>
      </c>
      <c r="J50310">
        <v>5</v>
      </c>
    </row>
    <row r="50311" spans="1:10">
      <c r="A50311" t="s">
        <v>10</v>
      </c>
      <c r="B50311" t="s">
        <v>146138</v>
      </c>
      <c r="C50311" t="s">
        <v>12</v>
      </c>
      <c r="D50311" t="s">
        <v>13</v>
      </c>
      <c r="E50311" t="s">
        <v>14</v>
      </c>
      <c r="F50311">
        <v>1415274991</v>
      </c>
      <c r="G50311" t="s">
        <v>146139</v>
      </c>
      <c r="H50311" t="s">
        <v>146140</v>
      </c>
      <c r="I50311">
        <v>0.743</v>
      </c>
      <c r="J50311">
        <v>2</v>
      </c>
    </row>
    <row r="50312" spans="1:10">
      <c r="A50312" t="s">
        <v>10</v>
      </c>
      <c r="B50312" t="s">
        <v>146141</v>
      </c>
      <c r="C50312" t="s">
        <v>12</v>
      </c>
      <c r="D50312" t="s">
        <v>13</v>
      </c>
      <c r="E50312" t="s">
        <v>14</v>
      </c>
      <c r="F50312">
        <v>1415242906</v>
      </c>
      <c r="G50312" t="s">
        <v>146142</v>
      </c>
      <c r="H50312" t="s">
        <v>146143</v>
      </c>
      <c r="I50312">
        <v>0.0</v>
      </c>
      <c r="J50312">
        <v>2</v>
      </c>
    </row>
    <row r="50313" spans="1:10">
      <c r="A50313" t="s">
        <v>10</v>
      </c>
      <c r="B50313" t="s">
        <v>146144</v>
      </c>
      <c r="C50313" t="s">
        <v>12</v>
      </c>
      <c r="D50313" t="s">
        <v>13</v>
      </c>
      <c r="E50313" t="s">
        <v>14</v>
      </c>
      <c r="F50313">
        <v>1415237540</v>
      </c>
      <c r="G50313" t="s">
        <v>146145</v>
      </c>
      <c r="H50313" t="s">
        <v>146146</v>
      </c>
      <c r="I50313">
        <v>-0.2144</v>
      </c>
      <c r="J50313">
        <v>3</v>
      </c>
    </row>
    <row r="50314" spans="1:10">
      <c r="A50314" t="s">
        <v>10</v>
      </c>
      <c r="B50314" t="s">
        <v>146147</v>
      </c>
      <c r="C50314" t="s">
        <v>12</v>
      </c>
      <c r="D50314" t="s">
        <v>13</v>
      </c>
      <c r="E50314" t="s">
        <v>14</v>
      </c>
      <c r="F50314">
        <v>1415235541</v>
      </c>
      <c r="G50314" t="s">
        <v>146148</v>
      </c>
      <c r="H50314" t="s">
        <v>58</v>
      </c>
      <c r="J50314">
        <v>1</v>
      </c>
    </row>
    <row r="50315" spans="1:10">
      <c r="A50315" t="s">
        <v>10</v>
      </c>
      <c r="B50315" t="s">
        <v>146149</v>
      </c>
      <c r="C50315" t="s">
        <v>12</v>
      </c>
      <c r="D50315" t="s">
        <v>13</v>
      </c>
      <c r="E50315" t="s">
        <v>14</v>
      </c>
      <c r="F50315">
        <v>1415232019</v>
      </c>
      <c r="G50315" t="s">
        <v>146150</v>
      </c>
      <c r="H50315" t="s">
        <v>146151</v>
      </c>
      <c r="I50315">
        <v>0.92</v>
      </c>
      <c r="J50315">
        <v>1</v>
      </c>
    </row>
    <row r="50316" spans="1:10">
      <c r="A50316" t="s">
        <v>10</v>
      </c>
      <c r="B50316" t="s">
        <v>146152</v>
      </c>
      <c r="C50316" t="s">
        <v>12</v>
      </c>
      <c r="D50316" t="s">
        <v>13</v>
      </c>
      <c r="E50316" t="s">
        <v>14</v>
      </c>
      <c r="F50316">
        <v>1415231199</v>
      </c>
      <c r="G50316" t="s">
        <v>146153</v>
      </c>
      <c r="H50316" t="s">
        <v>146154</v>
      </c>
      <c r="I50316">
        <v>0.9754</v>
      </c>
      <c r="J50316">
        <v>3</v>
      </c>
    </row>
    <row r="50317" spans="1:10">
      <c r="A50317" t="s">
        <v>10</v>
      </c>
      <c r="B50317" t="s">
        <v>146155</v>
      </c>
      <c r="C50317" t="s">
        <v>12</v>
      </c>
      <c r="D50317" t="s">
        <v>13</v>
      </c>
      <c r="E50317" t="s">
        <v>14</v>
      </c>
      <c r="F50317">
        <v>1415217028</v>
      </c>
      <c r="G50317" t="s">
        <v>146156</v>
      </c>
      <c r="H50317" t="s">
        <v>146157</v>
      </c>
      <c r="I50317">
        <v>0.9186</v>
      </c>
      <c r="J50317">
        <v>1</v>
      </c>
    </row>
    <row r="50318" spans="1:10">
      <c r="A50318" t="s">
        <v>10</v>
      </c>
      <c r="B50318" t="s">
        <v>146158</v>
      </c>
      <c r="C50318" t="s">
        <v>12</v>
      </c>
      <c r="D50318" t="s">
        <v>13</v>
      </c>
      <c r="E50318" t="s">
        <v>14</v>
      </c>
      <c r="F50318">
        <v>1415216783</v>
      </c>
      <c r="G50318" t="s">
        <v>146159</v>
      </c>
      <c r="H50318" t="s">
        <v>146160</v>
      </c>
      <c r="I50318">
        <v>-0.0387</v>
      </c>
      <c r="J50318">
        <v>3</v>
      </c>
    </row>
    <row r="50319" spans="1:10">
      <c r="A50319" t="s">
        <v>10</v>
      </c>
      <c r="B50319" t="s">
        <v>146161</v>
      </c>
      <c r="C50319" t="s">
        <v>12</v>
      </c>
      <c r="D50319" t="s">
        <v>13</v>
      </c>
      <c r="E50319" t="s">
        <v>14</v>
      </c>
      <c r="F50319">
        <v>1415215112</v>
      </c>
      <c r="G50319" t="s">
        <v>146162</v>
      </c>
      <c r="H50319" t="s">
        <v>146163</v>
      </c>
      <c r="I50319">
        <v>0.0</v>
      </c>
      <c r="J50319">
        <v>2</v>
      </c>
    </row>
    <row r="50320" spans="1:10">
      <c r="A50320" t="s">
        <v>10</v>
      </c>
      <c r="B50320" t="s">
        <v>146164</v>
      </c>
      <c r="C50320" t="s">
        <v>12</v>
      </c>
      <c r="D50320" t="s">
        <v>13</v>
      </c>
      <c r="E50320" t="s">
        <v>14</v>
      </c>
      <c r="F50320">
        <v>1415199704</v>
      </c>
      <c r="G50320" t="s">
        <v>146165</v>
      </c>
      <c r="H50320" t="s">
        <v>146166</v>
      </c>
      <c r="I50320">
        <v>0.0</v>
      </c>
      <c r="J50320">
        <v>1</v>
      </c>
    </row>
    <row r="50321" spans="1:10">
      <c r="A50321" t="s">
        <v>10</v>
      </c>
      <c r="B50321" t="s">
        <v>146167</v>
      </c>
      <c r="C50321" t="s">
        <v>12</v>
      </c>
      <c r="D50321" t="s">
        <v>13</v>
      </c>
      <c r="E50321" t="s">
        <v>14</v>
      </c>
      <c r="F50321">
        <v>1415198859</v>
      </c>
      <c r="G50321" t="s">
        <v>146168</v>
      </c>
      <c r="H50321" t="s">
        <v>146169</v>
      </c>
      <c r="I50321">
        <v>0.212</v>
      </c>
      <c r="J50321">
        <v>1</v>
      </c>
    </row>
    <row r="50322" spans="1:10">
      <c r="A50322" t="s">
        <v>10</v>
      </c>
      <c r="B50322" t="s">
        <v>146170</v>
      </c>
      <c r="C50322" t="s">
        <v>12</v>
      </c>
      <c r="D50322" t="s">
        <v>13</v>
      </c>
      <c r="E50322" t="s">
        <v>14</v>
      </c>
      <c r="F50322">
        <v>1415198607</v>
      </c>
      <c r="G50322" t="s">
        <v>146171</v>
      </c>
      <c r="H50322" t="s">
        <v>146172</v>
      </c>
      <c r="I50322">
        <v>0.3804</v>
      </c>
      <c r="J50322">
        <v>1</v>
      </c>
    </row>
    <row r="50323" spans="1:10">
      <c r="A50323" t="s">
        <v>10</v>
      </c>
      <c r="B50323" t="s">
        <v>146173</v>
      </c>
      <c r="C50323" t="s">
        <v>12</v>
      </c>
      <c r="D50323" t="s">
        <v>13</v>
      </c>
      <c r="E50323" t="s">
        <v>14</v>
      </c>
      <c r="F50323">
        <v>1415160443</v>
      </c>
      <c r="G50323" t="s">
        <v>146174</v>
      </c>
      <c r="H50323" t="s">
        <v>146175</v>
      </c>
      <c r="I50323">
        <v>0.0</v>
      </c>
      <c r="J50323">
        <v>1</v>
      </c>
    </row>
    <row r="50324" spans="1:10">
      <c r="A50324" t="s">
        <v>10</v>
      </c>
      <c r="B50324" t="s">
        <v>146176</v>
      </c>
      <c r="C50324" t="s">
        <v>12</v>
      </c>
      <c r="D50324" t="s">
        <v>13</v>
      </c>
      <c r="E50324" t="s">
        <v>14</v>
      </c>
      <c r="F50324">
        <v>1415157125</v>
      </c>
      <c r="G50324" t="s">
        <v>146177</v>
      </c>
      <c r="H50324" t="s">
        <v>146178</v>
      </c>
      <c r="I50324">
        <v>0.1695</v>
      </c>
      <c r="J50324">
        <v>1</v>
      </c>
    </row>
    <row r="50325" spans="1:10">
      <c r="A50325" t="s">
        <v>10</v>
      </c>
      <c r="B50325" t="s">
        <v>146179</v>
      </c>
      <c r="C50325" t="s">
        <v>12</v>
      </c>
      <c r="D50325" t="s">
        <v>13</v>
      </c>
      <c r="E50325" t="s">
        <v>14</v>
      </c>
      <c r="F50325">
        <v>1415149903</v>
      </c>
      <c r="G50325" t="s">
        <v>146180</v>
      </c>
      <c r="H50325" t="s">
        <v>146181</v>
      </c>
      <c r="I50325">
        <v>0.0772</v>
      </c>
      <c r="J50325">
        <v>1</v>
      </c>
    </row>
    <row r="50326" spans="1:10">
      <c r="A50326" t="s">
        <v>10</v>
      </c>
      <c r="B50326" t="s">
        <v>146182</v>
      </c>
      <c r="C50326" t="s">
        <v>12</v>
      </c>
      <c r="D50326" t="s">
        <v>13</v>
      </c>
      <c r="E50326" t="s">
        <v>14</v>
      </c>
      <c r="F50326">
        <v>1415071358</v>
      </c>
      <c r="G50326" t="s">
        <v>146183</v>
      </c>
      <c r="H50326" t="s">
        <v>58</v>
      </c>
      <c r="J50326">
        <v>1</v>
      </c>
    </row>
    <row r="50327" spans="1:10">
      <c r="A50327" t="s">
        <v>10</v>
      </c>
      <c r="B50327" t="s">
        <v>146184</v>
      </c>
      <c r="C50327" t="s">
        <v>12</v>
      </c>
      <c r="D50327" t="s">
        <v>13</v>
      </c>
      <c r="E50327" t="s">
        <v>14</v>
      </c>
      <c r="F50327">
        <v>1415071340</v>
      </c>
      <c r="G50327" t="s">
        <v>146185</v>
      </c>
      <c r="H50327" t="s">
        <v>58</v>
      </c>
      <c r="J50327">
        <v>1</v>
      </c>
    </row>
    <row r="50328" spans="1:10">
      <c r="A50328" t="s">
        <v>10</v>
      </c>
      <c r="B50328" t="s">
        <v>146186</v>
      </c>
      <c r="C50328" t="s">
        <v>12</v>
      </c>
      <c r="D50328" t="s">
        <v>13</v>
      </c>
      <c r="E50328" t="s">
        <v>14</v>
      </c>
      <c r="F50328">
        <v>1415055899</v>
      </c>
      <c r="G50328" t="s">
        <v>146187</v>
      </c>
      <c r="H50328" t="s">
        <v>146188</v>
      </c>
      <c r="I50328">
        <v>0.0</v>
      </c>
      <c r="J50328">
        <v>1</v>
      </c>
    </row>
    <row r="50329" spans="1:10">
      <c r="A50329" t="s">
        <v>10</v>
      </c>
      <c r="B50329" t="s">
        <v>146189</v>
      </c>
      <c r="C50329" t="s">
        <v>12</v>
      </c>
      <c r="D50329" t="s">
        <v>13</v>
      </c>
      <c r="E50329" t="s">
        <v>14</v>
      </c>
      <c r="F50329">
        <v>1415054993</v>
      </c>
      <c r="G50329" t="s">
        <v>146190</v>
      </c>
      <c r="H50329" t="s">
        <v>146191</v>
      </c>
      <c r="I50329">
        <v>0.3182</v>
      </c>
      <c r="J50329">
        <v>2</v>
      </c>
    </row>
    <row r="50330" spans="1:10">
      <c r="A50330" t="s">
        <v>10</v>
      </c>
      <c r="B50330" t="s">
        <v>146192</v>
      </c>
      <c r="C50330" t="s">
        <v>12</v>
      </c>
      <c r="D50330" t="s">
        <v>13</v>
      </c>
      <c r="E50330" t="s">
        <v>14</v>
      </c>
      <c r="F50330">
        <v>1415044851</v>
      </c>
      <c r="G50330" t="s">
        <v>146193</v>
      </c>
      <c r="H50330" t="s">
        <v>146194</v>
      </c>
      <c r="I50330">
        <v>0.7269</v>
      </c>
      <c r="J50330">
        <v>2</v>
      </c>
    </row>
    <row r="50331" spans="1:10">
      <c r="A50331" t="s">
        <v>10</v>
      </c>
      <c r="B50331" t="s">
        <v>146195</v>
      </c>
      <c r="C50331" t="s">
        <v>12</v>
      </c>
      <c r="D50331" t="s">
        <v>13</v>
      </c>
      <c r="E50331" t="s">
        <v>14</v>
      </c>
      <c r="F50331">
        <v>1415034956</v>
      </c>
      <c r="G50331" t="s">
        <v>146196</v>
      </c>
      <c r="H50331" t="s">
        <v>146197</v>
      </c>
      <c r="I50331">
        <v>0.6705</v>
      </c>
      <c r="J50331">
        <v>1</v>
      </c>
    </row>
    <row r="50332" spans="1:10">
      <c r="A50332" t="s">
        <v>10</v>
      </c>
      <c r="B50332" t="s">
        <v>146198</v>
      </c>
      <c r="C50332" t="s">
        <v>12</v>
      </c>
      <c r="D50332" t="s">
        <v>13</v>
      </c>
      <c r="E50332" t="s">
        <v>14</v>
      </c>
      <c r="F50332">
        <v>1415034955</v>
      </c>
      <c r="G50332" t="s">
        <v>146199</v>
      </c>
      <c r="H50332" t="s">
        <v>146197</v>
      </c>
      <c r="I50332">
        <v>0.6705</v>
      </c>
      <c r="J50332">
        <v>1</v>
      </c>
    </row>
    <row r="50333" spans="1:10">
      <c r="A50333" t="s">
        <v>10</v>
      </c>
      <c r="B50333" t="s">
        <v>146200</v>
      </c>
      <c r="C50333" t="s">
        <v>12</v>
      </c>
      <c r="D50333" t="s">
        <v>13</v>
      </c>
      <c r="E50333" t="s">
        <v>14</v>
      </c>
      <c r="F50333">
        <v>1415034935</v>
      </c>
      <c r="G50333" t="s">
        <v>146201</v>
      </c>
      <c r="H50333" t="s">
        <v>146202</v>
      </c>
      <c r="I50333">
        <v>0.0</v>
      </c>
      <c r="J50333">
        <v>1</v>
      </c>
    </row>
    <row r="50334" spans="1:10">
      <c r="A50334" t="s">
        <v>10</v>
      </c>
      <c r="B50334" t="s">
        <v>146203</v>
      </c>
      <c r="C50334" t="s">
        <v>12</v>
      </c>
      <c r="D50334" t="s">
        <v>13</v>
      </c>
      <c r="E50334" t="s">
        <v>14</v>
      </c>
      <c r="F50334">
        <v>1415034190</v>
      </c>
      <c r="G50334" t="s">
        <v>146204</v>
      </c>
      <c r="H50334" t="s">
        <v>146205</v>
      </c>
      <c r="I50334">
        <v>0.9312</v>
      </c>
      <c r="J50334">
        <v>1</v>
      </c>
    </row>
    <row r="50335" spans="1:10">
      <c r="A50335" t="s">
        <v>10</v>
      </c>
      <c r="B50335" t="s">
        <v>146206</v>
      </c>
      <c r="C50335" t="s">
        <v>12</v>
      </c>
      <c r="D50335" t="s">
        <v>13</v>
      </c>
      <c r="E50335" t="s">
        <v>14</v>
      </c>
      <c r="F50335">
        <v>1415031545</v>
      </c>
      <c r="G50335" t="s">
        <v>146207</v>
      </c>
      <c r="H50335" t="s">
        <v>146208</v>
      </c>
      <c r="I50335">
        <v>0.0</v>
      </c>
      <c r="J50335">
        <v>1</v>
      </c>
    </row>
    <row r="50336" spans="1:10">
      <c r="A50336" t="s">
        <v>10</v>
      </c>
      <c r="B50336" t="s">
        <v>146209</v>
      </c>
      <c r="C50336" t="s">
        <v>12</v>
      </c>
      <c r="D50336" t="s">
        <v>13</v>
      </c>
      <c r="E50336" t="s">
        <v>14</v>
      </c>
      <c r="F50336">
        <v>1415030180</v>
      </c>
      <c r="G50336" t="s">
        <v>146210</v>
      </c>
      <c r="H50336" t="s">
        <v>146211</v>
      </c>
      <c r="I50336">
        <v>0.7269</v>
      </c>
      <c r="J50336">
        <v>1</v>
      </c>
    </row>
    <row r="50337" spans="1:10">
      <c r="A50337" t="s">
        <v>10</v>
      </c>
      <c r="B50337" t="s">
        <v>146212</v>
      </c>
      <c r="C50337" t="s">
        <v>12</v>
      </c>
      <c r="D50337" t="s">
        <v>13</v>
      </c>
      <c r="E50337" t="s">
        <v>14</v>
      </c>
      <c r="F50337">
        <v>1415030042</v>
      </c>
      <c r="G50337" t="s">
        <v>146213</v>
      </c>
      <c r="H50337" t="s">
        <v>146214</v>
      </c>
      <c r="I50337">
        <v>0.1531</v>
      </c>
      <c r="J50337">
        <v>1</v>
      </c>
    </row>
    <row r="50338" spans="1:10">
      <c r="A50338" t="s">
        <v>10</v>
      </c>
      <c r="B50338" t="s">
        <v>146215</v>
      </c>
      <c r="C50338" t="s">
        <v>12</v>
      </c>
      <c r="D50338" t="s">
        <v>13</v>
      </c>
      <c r="E50338" t="s">
        <v>14</v>
      </c>
      <c r="F50338">
        <v>1415029274</v>
      </c>
      <c r="G50338" t="s">
        <v>146216</v>
      </c>
      <c r="H50338" t="s">
        <v>146217</v>
      </c>
      <c r="I50338">
        <v>0.6249</v>
      </c>
      <c r="J50338">
        <v>1</v>
      </c>
    </row>
    <row r="50339" spans="1:10">
      <c r="A50339" t="s">
        <v>10</v>
      </c>
      <c r="B50339" t="s">
        <v>146218</v>
      </c>
      <c r="C50339" t="s">
        <v>12</v>
      </c>
      <c r="D50339" t="s">
        <v>13</v>
      </c>
      <c r="E50339" t="s">
        <v>14</v>
      </c>
      <c r="F50339">
        <v>1415021932</v>
      </c>
      <c r="G50339" t="s">
        <v>146219</v>
      </c>
      <c r="H50339" t="s">
        <v>146220</v>
      </c>
      <c r="I50339">
        <v>0.0</v>
      </c>
      <c r="J50339">
        <v>2</v>
      </c>
    </row>
    <row r="50340" spans="1:10">
      <c r="A50340" t="s">
        <v>10</v>
      </c>
      <c r="B50340" t="s">
        <v>146221</v>
      </c>
      <c r="C50340" t="s">
        <v>12</v>
      </c>
      <c r="D50340" t="s">
        <v>13</v>
      </c>
      <c r="E50340" t="s">
        <v>14</v>
      </c>
      <c r="F50340">
        <v>1414960571</v>
      </c>
      <c r="G50340" t="s">
        <v>146222</v>
      </c>
      <c r="H50340" t="s">
        <v>146223</v>
      </c>
      <c r="I50340">
        <v>0.0726</v>
      </c>
      <c r="J50340">
        <v>1</v>
      </c>
    </row>
    <row r="50341" spans="1:10">
      <c r="A50341" t="s">
        <v>10</v>
      </c>
      <c r="B50341" t="s">
        <v>146224</v>
      </c>
      <c r="C50341" t="s">
        <v>12</v>
      </c>
      <c r="D50341" t="s">
        <v>13</v>
      </c>
      <c r="E50341" t="s">
        <v>14</v>
      </c>
      <c r="F50341">
        <v>1414954579</v>
      </c>
      <c r="G50341" t="s">
        <v>146225</v>
      </c>
      <c r="H50341" t="s">
        <v>146226</v>
      </c>
      <c r="I50341">
        <v>0.0</v>
      </c>
      <c r="J50341">
        <v>2</v>
      </c>
    </row>
    <row r="50342" spans="1:10">
      <c r="A50342" t="s">
        <v>10</v>
      </c>
      <c r="B50342" t="s">
        <v>146227</v>
      </c>
      <c r="C50342" t="s">
        <v>12</v>
      </c>
      <c r="D50342" t="s">
        <v>13</v>
      </c>
      <c r="E50342" t="s">
        <v>14</v>
      </c>
      <c r="F50342">
        <v>1414944646</v>
      </c>
      <c r="G50342" t="s">
        <v>146228</v>
      </c>
      <c r="H50342" t="s">
        <v>146229</v>
      </c>
      <c r="I50342">
        <v>0.4576</v>
      </c>
      <c r="J50342">
        <v>1</v>
      </c>
    </row>
    <row r="50343" spans="1:10">
      <c r="A50343" t="s">
        <v>10</v>
      </c>
      <c r="B50343" t="s">
        <v>146230</v>
      </c>
      <c r="C50343" t="s">
        <v>12</v>
      </c>
      <c r="D50343" t="s">
        <v>13</v>
      </c>
      <c r="E50343" t="s">
        <v>14</v>
      </c>
      <c r="F50343">
        <v>1414888537</v>
      </c>
      <c r="G50343" t="s">
        <v>146231</v>
      </c>
      <c r="H50343" t="s">
        <v>349</v>
      </c>
      <c r="J50343">
        <v>1</v>
      </c>
    </row>
    <row r="50344" spans="1:10">
      <c r="A50344" t="s">
        <v>10</v>
      </c>
      <c r="B50344" t="s">
        <v>146232</v>
      </c>
      <c r="C50344" t="s">
        <v>12</v>
      </c>
      <c r="D50344" t="s">
        <v>13</v>
      </c>
      <c r="E50344" t="s">
        <v>14</v>
      </c>
      <c r="F50344">
        <v>1414886833</v>
      </c>
      <c r="G50344" t="s">
        <v>146233</v>
      </c>
      <c r="H50344" t="s">
        <v>146234</v>
      </c>
      <c r="I50344">
        <v>0.0</v>
      </c>
      <c r="J50344">
        <v>1</v>
      </c>
    </row>
    <row r="50345" spans="1:10">
      <c r="A50345" t="s">
        <v>10</v>
      </c>
      <c r="B50345" t="s">
        <v>146235</v>
      </c>
      <c r="C50345" t="s">
        <v>12</v>
      </c>
      <c r="D50345" t="s">
        <v>13</v>
      </c>
      <c r="E50345" t="s">
        <v>14</v>
      </c>
      <c r="F50345">
        <v>1414860664</v>
      </c>
      <c r="G50345" t="s">
        <v>146236</v>
      </c>
      <c r="H50345" t="s">
        <v>146237</v>
      </c>
      <c r="I50345">
        <v>-0.5806</v>
      </c>
      <c r="J50345">
        <v>2</v>
      </c>
    </row>
    <row r="50346" spans="1:10">
      <c r="A50346" t="s">
        <v>10</v>
      </c>
      <c r="B50346" t="s">
        <v>146238</v>
      </c>
      <c r="C50346" t="s">
        <v>12</v>
      </c>
      <c r="D50346" t="s">
        <v>13</v>
      </c>
      <c r="E50346" t="s">
        <v>14</v>
      </c>
      <c r="F50346">
        <v>1414849412</v>
      </c>
      <c r="G50346" t="s">
        <v>146239</v>
      </c>
      <c r="H50346" t="s">
        <v>146240</v>
      </c>
      <c r="I50346">
        <v>0.7783</v>
      </c>
      <c r="J50346">
        <v>1</v>
      </c>
    </row>
    <row r="50347" spans="1:10">
      <c r="A50347" t="s">
        <v>10</v>
      </c>
      <c r="B50347" t="s">
        <v>146241</v>
      </c>
      <c r="C50347" t="s">
        <v>12</v>
      </c>
      <c r="D50347" t="s">
        <v>13</v>
      </c>
      <c r="E50347" t="s">
        <v>14</v>
      </c>
      <c r="F50347">
        <v>1414849108</v>
      </c>
      <c r="G50347" t="s">
        <v>146242</v>
      </c>
      <c r="H50347" t="s">
        <v>146243</v>
      </c>
      <c r="I50347">
        <v>0.7964</v>
      </c>
      <c r="J50347">
        <v>1</v>
      </c>
    </row>
    <row r="50348" spans="1:10">
      <c r="A50348" t="s">
        <v>10</v>
      </c>
      <c r="B50348" t="s">
        <v>146244</v>
      </c>
      <c r="C50348" t="s">
        <v>12</v>
      </c>
      <c r="D50348" t="s">
        <v>13</v>
      </c>
      <c r="E50348" t="s">
        <v>14</v>
      </c>
      <c r="F50348">
        <v>1414822449</v>
      </c>
      <c r="G50348" t="s">
        <v>146245</v>
      </c>
      <c r="H50348" t="s">
        <v>146246</v>
      </c>
      <c r="I50348">
        <v>0.35</v>
      </c>
      <c r="J50348">
        <v>1</v>
      </c>
    </row>
    <row r="50349" spans="1:10">
      <c r="A50349" t="s">
        <v>10</v>
      </c>
      <c r="B50349" t="s">
        <v>146247</v>
      </c>
      <c r="C50349" t="s">
        <v>12</v>
      </c>
      <c r="D50349" t="s">
        <v>13</v>
      </c>
      <c r="E50349" t="s">
        <v>14</v>
      </c>
      <c r="F50349">
        <v>1414806989</v>
      </c>
      <c r="G50349" t="s">
        <v>146248</v>
      </c>
      <c r="H50349" t="s">
        <v>146249</v>
      </c>
      <c r="I50349">
        <v>0.0772</v>
      </c>
      <c r="J50349">
        <v>3</v>
      </c>
    </row>
    <row r="50350" spans="1:10">
      <c r="A50350" t="s">
        <v>10</v>
      </c>
      <c r="B50350" t="s">
        <v>146250</v>
      </c>
      <c r="C50350" t="s">
        <v>12</v>
      </c>
      <c r="D50350" t="s">
        <v>13</v>
      </c>
      <c r="E50350" t="s">
        <v>14</v>
      </c>
      <c r="F50350">
        <v>1414805917</v>
      </c>
      <c r="G50350" t="s">
        <v>146251</v>
      </c>
      <c r="H50350" t="s">
        <v>146252</v>
      </c>
      <c r="I50350">
        <v>-0.2225</v>
      </c>
      <c r="J50350">
        <v>1</v>
      </c>
    </row>
    <row r="50351" spans="1:10">
      <c r="A50351" t="s">
        <v>10</v>
      </c>
      <c r="B50351" t="s">
        <v>146253</v>
      </c>
      <c r="C50351" t="s">
        <v>12</v>
      </c>
      <c r="D50351" t="s">
        <v>13</v>
      </c>
      <c r="E50351" t="s">
        <v>14</v>
      </c>
      <c r="F50351">
        <v>1414779435</v>
      </c>
      <c r="G50351" t="s">
        <v>146254</v>
      </c>
      <c r="H50351" t="s">
        <v>58</v>
      </c>
      <c r="J50351">
        <v>1</v>
      </c>
    </row>
    <row r="50352" spans="1:10">
      <c r="A50352" t="s">
        <v>10</v>
      </c>
      <c r="B50352" t="s">
        <v>146255</v>
      </c>
      <c r="C50352" t="s">
        <v>12</v>
      </c>
      <c r="D50352" t="s">
        <v>13</v>
      </c>
      <c r="E50352" t="s">
        <v>14</v>
      </c>
      <c r="F50352">
        <v>1414778813</v>
      </c>
      <c r="G50352" t="s">
        <v>146256</v>
      </c>
      <c r="H50352" t="s">
        <v>146257</v>
      </c>
      <c r="I50352">
        <v>0.784</v>
      </c>
      <c r="J50352">
        <v>3</v>
      </c>
    </row>
    <row r="50353" spans="1:10">
      <c r="A50353" t="s">
        <v>10</v>
      </c>
      <c r="B50353" t="s">
        <v>146258</v>
      </c>
      <c r="C50353" t="s">
        <v>12</v>
      </c>
      <c r="D50353" t="s">
        <v>13</v>
      </c>
      <c r="E50353" t="s">
        <v>14</v>
      </c>
      <c r="F50353">
        <v>1414770749</v>
      </c>
      <c r="G50353" t="s">
        <v>146259</v>
      </c>
      <c r="H50353" t="s">
        <v>146260</v>
      </c>
      <c r="I50353">
        <v>0.3818</v>
      </c>
      <c r="J50353">
        <v>1</v>
      </c>
    </row>
    <row r="50354" spans="1:10">
      <c r="A50354" t="s">
        <v>10</v>
      </c>
      <c r="B50354" t="s">
        <v>146261</v>
      </c>
      <c r="C50354" t="s">
        <v>12</v>
      </c>
      <c r="D50354" t="s">
        <v>13</v>
      </c>
      <c r="E50354" t="s">
        <v>14</v>
      </c>
      <c r="F50354">
        <v>1414762824</v>
      </c>
      <c r="G50354" t="s">
        <v>146262</v>
      </c>
      <c r="H50354" t="s">
        <v>146263</v>
      </c>
      <c r="I50354">
        <v>0.34</v>
      </c>
      <c r="J50354">
        <v>1</v>
      </c>
    </row>
    <row r="50355" spans="1:10">
      <c r="A50355" t="s">
        <v>10</v>
      </c>
      <c r="B50355" t="s">
        <v>146264</v>
      </c>
      <c r="C50355" t="s">
        <v>12</v>
      </c>
      <c r="D50355" t="s">
        <v>13</v>
      </c>
      <c r="E50355" t="s">
        <v>14</v>
      </c>
      <c r="F50355">
        <v>1414760021</v>
      </c>
      <c r="G50355" t="s">
        <v>146265</v>
      </c>
      <c r="H50355" t="s">
        <v>146266</v>
      </c>
      <c r="I50355">
        <v>0.0</v>
      </c>
      <c r="J50355">
        <v>1</v>
      </c>
    </row>
    <row r="50356" spans="1:10">
      <c r="A50356" t="s">
        <v>10</v>
      </c>
      <c r="B50356" t="s">
        <v>146267</v>
      </c>
      <c r="C50356" t="s">
        <v>12</v>
      </c>
      <c r="D50356" t="s">
        <v>13</v>
      </c>
      <c r="E50356" t="s">
        <v>14</v>
      </c>
      <c r="F50356">
        <v>1414757269</v>
      </c>
      <c r="G50356" t="s">
        <v>146268</v>
      </c>
      <c r="H50356" t="s">
        <v>146269</v>
      </c>
      <c r="I50356">
        <v>0.7964</v>
      </c>
      <c r="J50356">
        <v>1</v>
      </c>
    </row>
    <row r="50357" spans="1:10">
      <c r="A50357" t="s">
        <v>10</v>
      </c>
      <c r="B50357" t="s">
        <v>146270</v>
      </c>
      <c r="C50357" t="s">
        <v>12</v>
      </c>
      <c r="D50357" t="s">
        <v>13</v>
      </c>
      <c r="E50357" t="s">
        <v>14</v>
      </c>
      <c r="F50357">
        <v>1414726130</v>
      </c>
      <c r="G50357" t="s">
        <v>146271</v>
      </c>
      <c r="H50357" t="s">
        <v>146272</v>
      </c>
      <c r="I50357">
        <v>0.6808</v>
      </c>
      <c r="J50357">
        <v>1</v>
      </c>
    </row>
    <row r="50358" spans="1:10">
      <c r="A50358" t="s">
        <v>10</v>
      </c>
      <c r="B50358" t="s">
        <v>146273</v>
      </c>
      <c r="C50358" t="s">
        <v>12</v>
      </c>
      <c r="D50358" t="s">
        <v>13</v>
      </c>
      <c r="E50358" t="s">
        <v>14</v>
      </c>
      <c r="F50358">
        <v>1414722157</v>
      </c>
      <c r="G50358" t="s">
        <v>146274</v>
      </c>
      <c r="H50358" t="s">
        <v>146275</v>
      </c>
      <c r="I50358">
        <v>0.6124</v>
      </c>
      <c r="J50358">
        <v>1</v>
      </c>
    </row>
    <row r="50359" spans="1:10">
      <c r="A50359" t="s">
        <v>10</v>
      </c>
      <c r="B50359" t="s">
        <v>146276</v>
      </c>
      <c r="C50359" t="s">
        <v>12</v>
      </c>
      <c r="D50359" t="s">
        <v>13</v>
      </c>
      <c r="E50359" t="s">
        <v>14</v>
      </c>
      <c r="F50359">
        <v>1414698738</v>
      </c>
      <c r="G50359" t="s">
        <v>146277</v>
      </c>
      <c r="H50359" t="s">
        <v>146278</v>
      </c>
      <c r="I50359">
        <v>0.8776</v>
      </c>
      <c r="J50359">
        <v>3</v>
      </c>
    </row>
    <row r="50360" spans="1:10">
      <c r="A50360" t="s">
        <v>10</v>
      </c>
      <c r="B50360" t="s">
        <v>146279</v>
      </c>
      <c r="C50360" t="s">
        <v>12</v>
      </c>
      <c r="D50360" t="s">
        <v>13</v>
      </c>
      <c r="E50360" t="s">
        <v>14</v>
      </c>
      <c r="F50360">
        <v>1414691427</v>
      </c>
      <c r="G50360" t="s">
        <v>146280</v>
      </c>
      <c r="H50360" t="s">
        <v>146281</v>
      </c>
      <c r="I50360">
        <v>0.3612</v>
      </c>
      <c r="J50360">
        <v>1</v>
      </c>
    </row>
    <row r="50361" spans="1:10">
      <c r="A50361" t="s">
        <v>10</v>
      </c>
      <c r="B50361" t="s">
        <v>146282</v>
      </c>
      <c r="C50361" t="s">
        <v>12</v>
      </c>
      <c r="D50361" t="s">
        <v>13</v>
      </c>
      <c r="E50361" t="s">
        <v>14</v>
      </c>
      <c r="F50361">
        <v>1414669044</v>
      </c>
      <c r="G50361" t="s">
        <v>146283</v>
      </c>
      <c r="H50361" t="s">
        <v>146284</v>
      </c>
      <c r="J50361">
        <v>2</v>
      </c>
    </row>
    <row r="50362" spans="1:10">
      <c r="A50362" t="s">
        <v>10</v>
      </c>
      <c r="B50362" t="s">
        <v>146285</v>
      </c>
      <c r="C50362" t="s">
        <v>12</v>
      </c>
      <c r="D50362" t="s">
        <v>13</v>
      </c>
      <c r="E50362" t="s">
        <v>14</v>
      </c>
      <c r="F50362">
        <v>1414633325</v>
      </c>
      <c r="G50362" t="s">
        <v>146286</v>
      </c>
      <c r="H50362" t="s">
        <v>58</v>
      </c>
      <c r="J50362">
        <v>1</v>
      </c>
    </row>
    <row r="50363" spans="1:10">
      <c r="A50363" t="s">
        <v>10</v>
      </c>
      <c r="B50363" t="s">
        <v>146287</v>
      </c>
      <c r="C50363" t="s">
        <v>12</v>
      </c>
      <c r="D50363" t="s">
        <v>13</v>
      </c>
      <c r="E50363" t="s">
        <v>14</v>
      </c>
      <c r="F50363">
        <v>1414615469</v>
      </c>
      <c r="G50363" t="s">
        <v>146288</v>
      </c>
      <c r="H50363" t="s">
        <v>146289</v>
      </c>
      <c r="I50363">
        <v>0.0</v>
      </c>
      <c r="J50363">
        <v>2</v>
      </c>
    </row>
    <row r="50364" spans="1:10">
      <c r="A50364" t="s">
        <v>10</v>
      </c>
      <c r="B50364" t="s">
        <v>146290</v>
      </c>
      <c r="C50364" t="s">
        <v>12</v>
      </c>
      <c r="D50364" t="s">
        <v>13</v>
      </c>
      <c r="E50364" t="s">
        <v>14</v>
      </c>
      <c r="F50364">
        <v>1414613424</v>
      </c>
      <c r="G50364" t="s">
        <v>146291</v>
      </c>
      <c r="H50364" t="s">
        <v>146292</v>
      </c>
      <c r="I50364">
        <v>-0.4076</v>
      </c>
      <c r="J50364">
        <v>1</v>
      </c>
    </row>
    <row r="50365" spans="1:10">
      <c r="A50365" t="s">
        <v>10</v>
      </c>
      <c r="B50365" t="s">
        <v>146293</v>
      </c>
      <c r="C50365" t="s">
        <v>12</v>
      </c>
      <c r="D50365" t="s">
        <v>13</v>
      </c>
      <c r="E50365" t="s">
        <v>14</v>
      </c>
      <c r="F50365">
        <v>1414612727</v>
      </c>
      <c r="G50365" t="s">
        <v>146294</v>
      </c>
      <c r="H50365" t="s">
        <v>146295</v>
      </c>
      <c r="I50365">
        <v>0.8176</v>
      </c>
      <c r="J50365">
        <v>1</v>
      </c>
    </row>
    <row r="50366" spans="1:10">
      <c r="A50366" t="s">
        <v>10</v>
      </c>
      <c r="B50366" t="s">
        <v>146296</v>
      </c>
      <c r="C50366" t="s">
        <v>12</v>
      </c>
      <c r="D50366" t="s">
        <v>13</v>
      </c>
      <c r="E50366" t="s">
        <v>14</v>
      </c>
      <c r="F50366">
        <v>1414606808</v>
      </c>
      <c r="G50366" t="s">
        <v>146297</v>
      </c>
      <c r="H50366" t="s">
        <v>146298</v>
      </c>
      <c r="I50366">
        <v>-0.3865</v>
      </c>
      <c r="J50366">
        <v>2</v>
      </c>
    </row>
    <row r="50367" spans="1:10">
      <c r="A50367" t="s">
        <v>10</v>
      </c>
      <c r="B50367" t="s">
        <v>146299</v>
      </c>
      <c r="C50367" t="s">
        <v>12</v>
      </c>
      <c r="D50367" t="s">
        <v>13</v>
      </c>
      <c r="E50367" t="s">
        <v>14</v>
      </c>
      <c r="F50367">
        <v>1414600997</v>
      </c>
      <c r="G50367" t="s">
        <v>146300</v>
      </c>
      <c r="H50367" t="s">
        <v>146301</v>
      </c>
      <c r="I50367">
        <v>0.4019</v>
      </c>
      <c r="J50367">
        <v>1</v>
      </c>
    </row>
    <row r="50368" spans="1:10">
      <c r="A50368" t="s">
        <v>10</v>
      </c>
      <c r="B50368" t="s">
        <v>146302</v>
      </c>
      <c r="C50368" t="s">
        <v>12</v>
      </c>
      <c r="D50368" t="s">
        <v>13</v>
      </c>
      <c r="E50368" t="s">
        <v>14</v>
      </c>
      <c r="F50368">
        <v>1414600950</v>
      </c>
      <c r="G50368" t="s">
        <v>146303</v>
      </c>
      <c r="H50368" t="s">
        <v>146304</v>
      </c>
      <c r="I50368">
        <v>0.6808</v>
      </c>
      <c r="J50368">
        <v>1</v>
      </c>
    </row>
    <row r="50369" spans="1:10">
      <c r="A50369" t="s">
        <v>10</v>
      </c>
      <c r="B50369" t="s">
        <v>146305</v>
      </c>
      <c r="C50369" t="s">
        <v>12</v>
      </c>
      <c r="D50369" t="s">
        <v>13</v>
      </c>
      <c r="E50369" t="s">
        <v>14</v>
      </c>
      <c r="F50369">
        <v>1414599718</v>
      </c>
      <c r="G50369" t="s">
        <v>146306</v>
      </c>
      <c r="H50369" t="s">
        <v>146307</v>
      </c>
      <c r="I50369">
        <v>0.6369</v>
      </c>
      <c r="J50369">
        <v>1</v>
      </c>
    </row>
    <row r="50370" spans="1:10">
      <c r="A50370" t="s">
        <v>10</v>
      </c>
      <c r="B50370" t="s">
        <v>146308</v>
      </c>
      <c r="C50370" t="s">
        <v>12</v>
      </c>
      <c r="D50370" t="s">
        <v>13</v>
      </c>
      <c r="E50370" t="s">
        <v>14</v>
      </c>
      <c r="F50370">
        <v>1414596756</v>
      </c>
      <c r="G50370" t="s">
        <v>146309</v>
      </c>
      <c r="H50370" t="s">
        <v>146310</v>
      </c>
      <c r="I50370">
        <v>-0.1977</v>
      </c>
      <c r="J50370">
        <v>1</v>
      </c>
    </row>
    <row r="50371" spans="1:10">
      <c r="A50371" t="s">
        <v>10</v>
      </c>
      <c r="B50371" t="s">
        <v>146311</v>
      </c>
      <c r="C50371" t="s">
        <v>12</v>
      </c>
      <c r="D50371" t="s">
        <v>13</v>
      </c>
      <c r="E50371" t="s">
        <v>14</v>
      </c>
      <c r="F50371">
        <v>1414592450</v>
      </c>
      <c r="G50371" t="s">
        <v>146312</v>
      </c>
      <c r="H50371" t="s">
        <v>146313</v>
      </c>
      <c r="I50371">
        <v>0.0</v>
      </c>
      <c r="J50371">
        <v>1</v>
      </c>
    </row>
    <row r="50372" spans="1:10">
      <c r="A50372" t="s">
        <v>10</v>
      </c>
      <c r="B50372" t="s">
        <v>146314</v>
      </c>
      <c r="C50372" t="s">
        <v>12</v>
      </c>
      <c r="D50372" t="s">
        <v>13</v>
      </c>
      <c r="E50372" t="s">
        <v>14</v>
      </c>
      <c r="F50372">
        <v>1414592427</v>
      </c>
      <c r="G50372" t="s">
        <v>146315</v>
      </c>
      <c r="H50372" t="s">
        <v>146316</v>
      </c>
      <c r="I50372">
        <v>0.0</v>
      </c>
      <c r="J50372">
        <v>1</v>
      </c>
    </row>
    <row r="50373" spans="1:10">
      <c r="A50373" t="s">
        <v>10</v>
      </c>
      <c r="B50373" t="s">
        <v>146317</v>
      </c>
      <c r="C50373" t="s">
        <v>12</v>
      </c>
      <c r="D50373" t="s">
        <v>13</v>
      </c>
      <c r="E50373" t="s">
        <v>14</v>
      </c>
      <c r="F50373">
        <v>1414587148</v>
      </c>
      <c r="G50373" t="s">
        <v>146318</v>
      </c>
      <c r="H50373" t="s">
        <v>146319</v>
      </c>
      <c r="I50373">
        <v>0.0</v>
      </c>
      <c r="J50373">
        <v>1</v>
      </c>
    </row>
    <row r="50374" spans="1:10">
      <c r="A50374" t="s">
        <v>10</v>
      </c>
      <c r="B50374" t="s">
        <v>146320</v>
      </c>
      <c r="C50374" t="s">
        <v>12</v>
      </c>
      <c r="D50374" t="s">
        <v>13</v>
      </c>
      <c r="E50374" t="s">
        <v>14</v>
      </c>
      <c r="F50374">
        <v>1414563488</v>
      </c>
      <c r="G50374" t="s">
        <v>146321</v>
      </c>
      <c r="H50374" t="s">
        <v>58</v>
      </c>
      <c r="J50374">
        <v>1</v>
      </c>
    </row>
    <row r="50375" spans="1:10">
      <c r="A50375" t="s">
        <v>10</v>
      </c>
      <c r="B50375" t="s">
        <v>146322</v>
      </c>
      <c r="C50375" t="s">
        <v>12</v>
      </c>
      <c r="D50375" t="s">
        <v>13</v>
      </c>
      <c r="E50375" t="s">
        <v>14</v>
      </c>
      <c r="F50375">
        <v>1414563390</v>
      </c>
      <c r="G50375" t="s">
        <v>146323</v>
      </c>
      <c r="H50375" t="s">
        <v>58</v>
      </c>
      <c r="J50375">
        <v>1</v>
      </c>
    </row>
    <row r="50376" spans="1:10">
      <c r="A50376" t="s">
        <v>10</v>
      </c>
      <c r="B50376" t="s">
        <v>146324</v>
      </c>
      <c r="C50376" t="s">
        <v>12</v>
      </c>
      <c r="D50376" t="s">
        <v>13</v>
      </c>
      <c r="E50376" t="s">
        <v>14</v>
      </c>
      <c r="F50376">
        <v>1414555129</v>
      </c>
      <c r="G50376" t="s">
        <v>146325</v>
      </c>
      <c r="H50376" t="s">
        <v>146326</v>
      </c>
      <c r="I50376">
        <v>0.2115</v>
      </c>
      <c r="J50376">
        <v>2</v>
      </c>
    </row>
    <row r="50377" spans="1:10">
      <c r="A50377" t="s">
        <v>10</v>
      </c>
      <c r="B50377" t="s">
        <v>146327</v>
      </c>
      <c r="C50377" t="s">
        <v>12</v>
      </c>
      <c r="D50377" t="s">
        <v>13</v>
      </c>
      <c r="E50377" t="s">
        <v>14</v>
      </c>
      <c r="F50377">
        <v>1414551302</v>
      </c>
      <c r="G50377" t="s">
        <v>146328</v>
      </c>
      <c r="H50377" t="s">
        <v>146329</v>
      </c>
      <c r="I50377">
        <v>0.0</v>
      </c>
      <c r="J50377">
        <v>1</v>
      </c>
    </row>
    <row r="50378" spans="1:10">
      <c r="A50378" t="s">
        <v>10</v>
      </c>
      <c r="B50378" t="s">
        <v>146330</v>
      </c>
      <c r="C50378" t="s">
        <v>12</v>
      </c>
      <c r="D50378" t="s">
        <v>13</v>
      </c>
      <c r="E50378" t="s">
        <v>14</v>
      </c>
      <c r="F50378">
        <v>1414550571</v>
      </c>
      <c r="G50378" t="s">
        <v>146331</v>
      </c>
      <c r="H50378" t="s">
        <v>146332</v>
      </c>
      <c r="I50378">
        <v>0.0</v>
      </c>
      <c r="J50378">
        <v>1</v>
      </c>
    </row>
    <row r="50379" spans="1:10">
      <c r="A50379" t="s">
        <v>10</v>
      </c>
      <c r="B50379" t="s">
        <v>146333</v>
      </c>
      <c r="C50379" t="s">
        <v>12</v>
      </c>
      <c r="D50379" t="s">
        <v>13</v>
      </c>
      <c r="E50379" t="s">
        <v>14</v>
      </c>
      <c r="F50379">
        <v>1414549852</v>
      </c>
      <c r="G50379" t="s">
        <v>146334</v>
      </c>
      <c r="H50379" t="s">
        <v>146335</v>
      </c>
      <c r="I50379">
        <v>0.0</v>
      </c>
      <c r="J50379">
        <v>1</v>
      </c>
    </row>
    <row r="50380" spans="1:10">
      <c r="A50380" t="s">
        <v>10</v>
      </c>
      <c r="B50380" t="s">
        <v>146336</v>
      </c>
      <c r="C50380" t="s">
        <v>12</v>
      </c>
      <c r="D50380" t="s">
        <v>13</v>
      </c>
      <c r="E50380" t="s">
        <v>14</v>
      </c>
      <c r="F50380">
        <v>1414544627</v>
      </c>
      <c r="G50380" t="s">
        <v>146337</v>
      </c>
      <c r="H50380" t="s">
        <v>146338</v>
      </c>
      <c r="I50380">
        <v>-0.4019</v>
      </c>
      <c r="J50380">
        <v>1</v>
      </c>
    </row>
    <row r="50381" spans="1:10">
      <c r="A50381" t="s">
        <v>10</v>
      </c>
      <c r="B50381" t="s">
        <v>146339</v>
      </c>
      <c r="C50381" t="s">
        <v>12</v>
      </c>
      <c r="D50381" t="s">
        <v>13</v>
      </c>
      <c r="E50381" t="s">
        <v>14</v>
      </c>
      <c r="F50381">
        <v>1414542413</v>
      </c>
      <c r="G50381" t="s">
        <v>146340</v>
      </c>
      <c r="H50381" t="s">
        <v>146341</v>
      </c>
      <c r="I50381">
        <v>0.7734</v>
      </c>
      <c r="J50381">
        <v>1</v>
      </c>
    </row>
    <row r="50382" spans="1:10">
      <c r="A50382" t="s">
        <v>10</v>
      </c>
      <c r="B50382" t="s">
        <v>146342</v>
      </c>
      <c r="C50382" t="s">
        <v>12</v>
      </c>
      <c r="D50382" t="s">
        <v>13</v>
      </c>
      <c r="E50382" t="s">
        <v>14</v>
      </c>
      <c r="F50382">
        <v>1414540603</v>
      </c>
      <c r="G50382" t="s">
        <v>146343</v>
      </c>
      <c r="H50382" t="s">
        <v>146344</v>
      </c>
      <c r="I50382">
        <v>0.0</v>
      </c>
      <c r="J50382">
        <v>1</v>
      </c>
    </row>
    <row r="50383" spans="1:10">
      <c r="A50383" t="s">
        <v>10</v>
      </c>
      <c r="B50383" t="s">
        <v>146345</v>
      </c>
      <c r="C50383" t="s">
        <v>12</v>
      </c>
      <c r="D50383" t="s">
        <v>13</v>
      </c>
      <c r="E50383" t="s">
        <v>14</v>
      </c>
      <c r="F50383">
        <v>1414539852</v>
      </c>
      <c r="G50383" t="s">
        <v>146346</v>
      </c>
      <c r="H50383" t="s">
        <v>146347</v>
      </c>
      <c r="I50383">
        <v>0.9814</v>
      </c>
      <c r="J50383">
        <v>2</v>
      </c>
    </row>
    <row r="50384" spans="1:10">
      <c r="A50384" t="s">
        <v>10</v>
      </c>
      <c r="B50384" t="s">
        <v>146348</v>
      </c>
      <c r="C50384" t="s">
        <v>12</v>
      </c>
      <c r="D50384" t="s">
        <v>13</v>
      </c>
      <c r="E50384" t="s">
        <v>14</v>
      </c>
      <c r="F50384">
        <v>1414538259</v>
      </c>
      <c r="G50384" t="s">
        <v>146349</v>
      </c>
      <c r="H50384" t="s">
        <v>146350</v>
      </c>
      <c r="I50384">
        <v>0.4926</v>
      </c>
      <c r="J50384">
        <v>1</v>
      </c>
    </row>
    <row r="50385" spans="1:10">
      <c r="A50385" t="s">
        <v>10</v>
      </c>
      <c r="B50385" t="s">
        <v>146351</v>
      </c>
      <c r="C50385" t="s">
        <v>12</v>
      </c>
      <c r="D50385" t="s">
        <v>13</v>
      </c>
      <c r="E50385" t="s">
        <v>14</v>
      </c>
      <c r="F50385">
        <v>1414532552</v>
      </c>
      <c r="G50385" t="s">
        <v>146352</v>
      </c>
      <c r="H50385" t="s">
        <v>146353</v>
      </c>
      <c r="I50385">
        <v>0.8658</v>
      </c>
      <c r="J50385">
        <v>1</v>
      </c>
    </row>
    <row r="50386" spans="1:10">
      <c r="A50386" t="s">
        <v>10</v>
      </c>
      <c r="B50386" t="s">
        <v>146354</v>
      </c>
      <c r="C50386" t="s">
        <v>12</v>
      </c>
      <c r="D50386" t="s">
        <v>13</v>
      </c>
      <c r="E50386" t="s">
        <v>14</v>
      </c>
      <c r="F50386">
        <v>1414527541</v>
      </c>
      <c r="G50386" t="s">
        <v>146355</v>
      </c>
      <c r="H50386" t="s">
        <v>146356</v>
      </c>
      <c r="I50386">
        <v>0.979</v>
      </c>
      <c r="J50386">
        <v>3</v>
      </c>
    </row>
    <row r="50387" spans="1:10">
      <c r="A50387" t="s">
        <v>10</v>
      </c>
      <c r="B50387" t="s">
        <v>146357</v>
      </c>
      <c r="C50387" t="s">
        <v>12</v>
      </c>
      <c r="D50387" t="s">
        <v>13</v>
      </c>
      <c r="E50387" t="s">
        <v>14</v>
      </c>
      <c r="F50387">
        <v>1414526111</v>
      </c>
      <c r="G50387" t="s">
        <v>146358</v>
      </c>
      <c r="H50387" t="s">
        <v>146359</v>
      </c>
      <c r="I50387">
        <v>0.25</v>
      </c>
      <c r="J50387">
        <v>1</v>
      </c>
    </row>
    <row r="50388" spans="1:10">
      <c r="A50388" t="s">
        <v>10</v>
      </c>
      <c r="B50388" t="s">
        <v>146360</v>
      </c>
      <c r="C50388" t="s">
        <v>12</v>
      </c>
      <c r="D50388" t="s">
        <v>13</v>
      </c>
      <c r="E50388" t="s">
        <v>14</v>
      </c>
      <c r="F50388">
        <v>1414522235</v>
      </c>
      <c r="G50388" t="s">
        <v>146361</v>
      </c>
      <c r="H50388" t="s">
        <v>146362</v>
      </c>
      <c r="I50388">
        <v>0.7684</v>
      </c>
      <c r="J50388">
        <v>1</v>
      </c>
    </row>
    <row r="50389" spans="1:10">
      <c r="A50389" t="s">
        <v>10</v>
      </c>
      <c r="B50389" t="s">
        <v>146363</v>
      </c>
      <c r="C50389" t="s">
        <v>12</v>
      </c>
      <c r="D50389" t="s">
        <v>13</v>
      </c>
      <c r="E50389" t="s">
        <v>14</v>
      </c>
      <c r="F50389">
        <v>1414511682</v>
      </c>
      <c r="G50389" t="s">
        <v>146364</v>
      </c>
      <c r="H50389" t="s">
        <v>146365</v>
      </c>
      <c r="I50389">
        <v>-0.25</v>
      </c>
      <c r="J50389">
        <v>1</v>
      </c>
    </row>
    <row r="50390" spans="1:10">
      <c r="A50390" t="s">
        <v>10</v>
      </c>
      <c r="B50390" t="s">
        <v>146366</v>
      </c>
      <c r="C50390" t="s">
        <v>12</v>
      </c>
      <c r="D50390" t="s">
        <v>13</v>
      </c>
      <c r="E50390" t="s">
        <v>14</v>
      </c>
      <c r="F50390">
        <v>1414508114</v>
      </c>
      <c r="G50390" t="s">
        <v>146367</v>
      </c>
      <c r="H50390" t="s">
        <v>146368</v>
      </c>
      <c r="I50390">
        <v>0.5574</v>
      </c>
      <c r="J50390">
        <v>1</v>
      </c>
    </row>
    <row r="50391" spans="1:10">
      <c r="A50391" t="s">
        <v>10</v>
      </c>
      <c r="B50391" t="s">
        <v>146369</v>
      </c>
      <c r="C50391" t="s">
        <v>12</v>
      </c>
      <c r="D50391" t="s">
        <v>13</v>
      </c>
      <c r="E50391" t="s">
        <v>14</v>
      </c>
      <c r="F50391">
        <v>1414482134</v>
      </c>
      <c r="G50391" t="s">
        <v>146370</v>
      </c>
      <c r="H50391" t="s">
        <v>146371</v>
      </c>
      <c r="I50391">
        <v>0.1901</v>
      </c>
      <c r="J50391">
        <v>1</v>
      </c>
    </row>
    <row r="50392" spans="1:10">
      <c r="A50392" t="s">
        <v>10</v>
      </c>
      <c r="B50392" t="s">
        <v>146372</v>
      </c>
      <c r="C50392" t="s">
        <v>12</v>
      </c>
      <c r="D50392" t="s">
        <v>13</v>
      </c>
      <c r="E50392" t="s">
        <v>14</v>
      </c>
      <c r="F50392">
        <v>1414456057</v>
      </c>
      <c r="G50392" t="s">
        <v>146373</v>
      </c>
      <c r="H50392" t="s">
        <v>146374</v>
      </c>
      <c r="J50392">
        <v>1</v>
      </c>
    </row>
    <row r="50393" spans="1:10">
      <c r="A50393" t="s">
        <v>10</v>
      </c>
      <c r="B50393" t="s">
        <v>146375</v>
      </c>
      <c r="C50393" t="s">
        <v>12</v>
      </c>
      <c r="D50393" t="s">
        <v>13</v>
      </c>
      <c r="E50393" t="s">
        <v>14</v>
      </c>
      <c r="F50393">
        <v>1414447617</v>
      </c>
      <c r="G50393" t="s">
        <v>146376</v>
      </c>
      <c r="H50393" t="s">
        <v>146377</v>
      </c>
      <c r="I50393">
        <v>0.3612</v>
      </c>
      <c r="J50393">
        <v>1</v>
      </c>
    </row>
    <row r="50394" spans="1:10">
      <c r="A50394" t="s">
        <v>10</v>
      </c>
      <c r="B50394" t="s">
        <v>146378</v>
      </c>
      <c r="C50394" t="s">
        <v>12</v>
      </c>
      <c r="D50394" t="s">
        <v>13</v>
      </c>
      <c r="E50394" t="s">
        <v>14</v>
      </c>
      <c r="F50394">
        <v>1414443198</v>
      </c>
      <c r="G50394" t="s">
        <v>146379</v>
      </c>
      <c r="H50394" t="s">
        <v>146380</v>
      </c>
      <c r="I50394">
        <v>0.5106</v>
      </c>
      <c r="J50394">
        <v>1</v>
      </c>
    </row>
    <row r="50395" spans="1:10">
      <c r="A50395" t="s">
        <v>10</v>
      </c>
      <c r="B50395" t="s">
        <v>146381</v>
      </c>
      <c r="C50395" t="s">
        <v>12</v>
      </c>
      <c r="D50395" t="s">
        <v>13</v>
      </c>
      <c r="E50395" t="s">
        <v>14</v>
      </c>
      <c r="F50395">
        <v>1414437446</v>
      </c>
      <c r="G50395" t="s">
        <v>146382</v>
      </c>
      <c r="H50395" t="s">
        <v>146383</v>
      </c>
      <c r="I50395">
        <v>0.778</v>
      </c>
      <c r="J50395">
        <v>2</v>
      </c>
    </row>
    <row r="50396" spans="1:10">
      <c r="A50396" t="s">
        <v>10</v>
      </c>
      <c r="B50396" t="s">
        <v>146384</v>
      </c>
      <c r="C50396" t="s">
        <v>12</v>
      </c>
      <c r="D50396" t="s">
        <v>13</v>
      </c>
      <c r="E50396" t="s">
        <v>14</v>
      </c>
      <c r="F50396">
        <v>1414427191</v>
      </c>
      <c r="G50396" t="s">
        <v>146385</v>
      </c>
      <c r="H50396" t="s">
        <v>146386</v>
      </c>
      <c r="I50396">
        <v>0.0</v>
      </c>
      <c r="J50396">
        <v>2</v>
      </c>
    </row>
    <row r="50397" spans="1:10">
      <c r="A50397" t="s">
        <v>10</v>
      </c>
      <c r="B50397" t="s">
        <v>146387</v>
      </c>
      <c r="C50397" t="s">
        <v>12</v>
      </c>
      <c r="D50397" t="s">
        <v>13</v>
      </c>
      <c r="E50397" t="s">
        <v>14</v>
      </c>
      <c r="F50397">
        <v>1414382327</v>
      </c>
      <c r="G50397" t="s">
        <v>146388</v>
      </c>
      <c r="H50397" t="s">
        <v>146389</v>
      </c>
      <c r="I50397">
        <v>0.6553</v>
      </c>
      <c r="J50397">
        <v>1</v>
      </c>
    </row>
    <row r="50398" spans="1:10">
      <c r="A50398" t="s">
        <v>10</v>
      </c>
      <c r="B50398" t="s">
        <v>146390</v>
      </c>
      <c r="C50398" t="s">
        <v>12</v>
      </c>
      <c r="D50398" t="s">
        <v>13</v>
      </c>
      <c r="E50398" t="s">
        <v>14</v>
      </c>
      <c r="F50398">
        <v>1414297468</v>
      </c>
      <c r="G50398" t="s">
        <v>146391</v>
      </c>
      <c r="H50398" t="s">
        <v>146392</v>
      </c>
      <c r="I50398">
        <v>0.0</v>
      </c>
      <c r="J50398">
        <v>1</v>
      </c>
    </row>
    <row r="50399" spans="1:10">
      <c r="A50399" t="s">
        <v>10</v>
      </c>
      <c r="B50399" t="s">
        <v>146393</v>
      </c>
      <c r="C50399" t="s">
        <v>12</v>
      </c>
      <c r="D50399" t="s">
        <v>13</v>
      </c>
      <c r="E50399" t="s">
        <v>14</v>
      </c>
      <c r="F50399">
        <v>1414294480</v>
      </c>
      <c r="G50399" t="s">
        <v>146394</v>
      </c>
      <c r="H50399" t="s">
        <v>146395</v>
      </c>
      <c r="I50399">
        <v>0.8176</v>
      </c>
      <c r="J50399">
        <v>1</v>
      </c>
    </row>
    <row r="50400" spans="1:10">
      <c r="A50400" t="s">
        <v>10</v>
      </c>
      <c r="B50400" t="s">
        <v>146396</v>
      </c>
      <c r="C50400" t="s">
        <v>12</v>
      </c>
      <c r="D50400" t="s">
        <v>13</v>
      </c>
      <c r="E50400" t="s">
        <v>14</v>
      </c>
      <c r="F50400">
        <v>1414284702</v>
      </c>
      <c r="G50400" t="s">
        <v>146397</v>
      </c>
      <c r="H50400" t="s">
        <v>146398</v>
      </c>
      <c r="I50400">
        <v>0.128</v>
      </c>
      <c r="J50400">
        <v>1</v>
      </c>
    </row>
    <row r="50401" spans="1:10">
      <c r="A50401" t="s">
        <v>10</v>
      </c>
      <c r="B50401" t="s">
        <v>146399</v>
      </c>
      <c r="C50401" t="s">
        <v>12</v>
      </c>
      <c r="D50401" t="s">
        <v>13</v>
      </c>
      <c r="E50401" t="s">
        <v>14</v>
      </c>
      <c r="F50401">
        <v>1414227645</v>
      </c>
      <c r="G50401" t="s">
        <v>146400</v>
      </c>
      <c r="H50401" t="s">
        <v>146401</v>
      </c>
      <c r="I50401">
        <v>-0.296</v>
      </c>
      <c r="J50401">
        <v>1</v>
      </c>
    </row>
    <row r="50402" spans="1:10">
      <c r="A50402" t="s">
        <v>10</v>
      </c>
      <c r="B50402" t="s">
        <v>146402</v>
      </c>
      <c r="C50402" t="s">
        <v>12</v>
      </c>
      <c r="D50402" t="s">
        <v>13</v>
      </c>
      <c r="E50402" t="s">
        <v>14</v>
      </c>
      <c r="F50402">
        <v>1414091853</v>
      </c>
      <c r="G50402" t="s">
        <v>146403</v>
      </c>
      <c r="H50402" t="s">
        <v>1543</v>
      </c>
      <c r="J50402">
        <v>1</v>
      </c>
    </row>
    <row r="50403" spans="1:10">
      <c r="A50403" t="s">
        <v>10</v>
      </c>
      <c r="B50403" t="s">
        <v>146404</v>
      </c>
      <c r="C50403" t="s">
        <v>12</v>
      </c>
      <c r="D50403" t="s">
        <v>13</v>
      </c>
      <c r="E50403" t="s">
        <v>14</v>
      </c>
      <c r="F50403">
        <v>1414037143</v>
      </c>
      <c r="G50403" t="s">
        <v>146405</v>
      </c>
      <c r="H50403" t="s">
        <v>146406</v>
      </c>
      <c r="I50403">
        <v>0.807</v>
      </c>
      <c r="J50403">
        <v>2</v>
      </c>
    </row>
    <row r="50404" spans="1:10">
      <c r="A50404" t="s">
        <v>10</v>
      </c>
      <c r="B50404" t="s">
        <v>146407</v>
      </c>
      <c r="C50404" t="s">
        <v>12</v>
      </c>
      <c r="D50404" t="s">
        <v>13</v>
      </c>
      <c r="E50404" t="s">
        <v>14</v>
      </c>
      <c r="F50404">
        <v>1414033138</v>
      </c>
      <c r="G50404" t="s">
        <v>146408</v>
      </c>
      <c r="H50404" t="s">
        <v>146409</v>
      </c>
      <c r="I50404">
        <v>-0.296</v>
      </c>
      <c r="J50404">
        <v>2</v>
      </c>
    </row>
    <row r="50405" spans="1:10">
      <c r="A50405" t="s">
        <v>10</v>
      </c>
      <c r="B50405" t="s">
        <v>146410</v>
      </c>
      <c r="C50405" t="s">
        <v>12</v>
      </c>
      <c r="D50405" t="s">
        <v>13</v>
      </c>
      <c r="E50405" t="s">
        <v>14</v>
      </c>
      <c r="F50405">
        <v>1414028683</v>
      </c>
      <c r="G50405" t="s">
        <v>146411</v>
      </c>
      <c r="H50405" t="s">
        <v>146412</v>
      </c>
      <c r="I50405">
        <v>0.8674</v>
      </c>
      <c r="J50405">
        <v>2</v>
      </c>
    </row>
    <row r="50406" spans="1:10">
      <c r="A50406" t="s">
        <v>10</v>
      </c>
      <c r="B50406" t="s">
        <v>146413</v>
      </c>
      <c r="C50406" t="s">
        <v>12</v>
      </c>
      <c r="D50406" t="s">
        <v>13</v>
      </c>
      <c r="E50406" t="s">
        <v>14</v>
      </c>
      <c r="F50406">
        <v>1413998883</v>
      </c>
      <c r="G50406" t="s">
        <v>146414</v>
      </c>
      <c r="H50406" t="s">
        <v>146415</v>
      </c>
      <c r="I50406">
        <v>0.7264</v>
      </c>
      <c r="J50406">
        <v>3</v>
      </c>
    </row>
    <row r="50407" spans="1:10">
      <c r="A50407" t="s">
        <v>10</v>
      </c>
      <c r="B50407" t="s">
        <v>146416</v>
      </c>
      <c r="C50407" t="s">
        <v>12</v>
      </c>
      <c r="D50407" t="s">
        <v>13</v>
      </c>
      <c r="E50407" t="s">
        <v>14</v>
      </c>
      <c r="F50407">
        <v>1413995135</v>
      </c>
      <c r="G50407" t="s">
        <v>146417</v>
      </c>
      <c r="H50407" t="s">
        <v>146418</v>
      </c>
      <c r="I50407">
        <v>0.3612</v>
      </c>
      <c r="J50407">
        <v>2</v>
      </c>
    </row>
    <row r="50408" spans="1:10">
      <c r="A50408" t="s">
        <v>10</v>
      </c>
      <c r="B50408" t="s">
        <v>146419</v>
      </c>
      <c r="C50408" t="s">
        <v>12</v>
      </c>
      <c r="D50408" t="s">
        <v>13</v>
      </c>
      <c r="E50408" t="s">
        <v>14</v>
      </c>
      <c r="F50408">
        <v>1413991586</v>
      </c>
      <c r="G50408" t="s">
        <v>146420</v>
      </c>
      <c r="H50408" t="s">
        <v>146421</v>
      </c>
      <c r="I50408">
        <v>0.0</v>
      </c>
      <c r="J50408">
        <v>1</v>
      </c>
    </row>
    <row r="50409" spans="1:10">
      <c r="A50409" t="s">
        <v>10</v>
      </c>
      <c r="B50409" t="s">
        <v>146422</v>
      </c>
      <c r="C50409" t="s">
        <v>12</v>
      </c>
      <c r="D50409" t="s">
        <v>13</v>
      </c>
      <c r="E50409" t="s">
        <v>14</v>
      </c>
      <c r="F50409">
        <v>1413991417</v>
      </c>
      <c r="G50409" t="s">
        <v>146423</v>
      </c>
      <c r="H50409" t="s">
        <v>146424</v>
      </c>
      <c r="I50409">
        <v>0.0</v>
      </c>
      <c r="J50409">
        <v>1</v>
      </c>
    </row>
    <row r="50410" spans="1:10">
      <c r="A50410" t="s">
        <v>10</v>
      </c>
      <c r="B50410" t="s">
        <v>146425</v>
      </c>
      <c r="C50410" t="s">
        <v>12</v>
      </c>
      <c r="D50410" t="s">
        <v>13</v>
      </c>
      <c r="E50410" t="s">
        <v>14</v>
      </c>
      <c r="F50410">
        <v>1413983635</v>
      </c>
      <c r="G50410" t="s">
        <v>146426</v>
      </c>
      <c r="H50410" t="s">
        <v>146427</v>
      </c>
      <c r="I50410">
        <v>0.0772</v>
      </c>
      <c r="J50410">
        <v>3</v>
      </c>
    </row>
    <row r="50411" spans="1:10">
      <c r="A50411" t="s">
        <v>10</v>
      </c>
      <c r="B50411" t="s">
        <v>146428</v>
      </c>
      <c r="C50411" t="s">
        <v>12</v>
      </c>
      <c r="D50411" t="s">
        <v>13</v>
      </c>
      <c r="E50411" t="s">
        <v>14</v>
      </c>
      <c r="F50411">
        <v>1413975833</v>
      </c>
      <c r="G50411" t="s">
        <v>146429</v>
      </c>
      <c r="H50411" t="s">
        <v>146430</v>
      </c>
      <c r="I50411">
        <v>0.4939</v>
      </c>
      <c r="J50411">
        <v>2</v>
      </c>
    </row>
    <row r="50412" spans="1:10">
      <c r="A50412" t="s">
        <v>10</v>
      </c>
      <c r="B50412" t="s">
        <v>146431</v>
      </c>
      <c r="C50412" t="s">
        <v>12</v>
      </c>
      <c r="D50412" t="s">
        <v>13</v>
      </c>
      <c r="E50412" t="s">
        <v>14</v>
      </c>
      <c r="F50412">
        <v>1413969229</v>
      </c>
      <c r="G50412" t="s">
        <v>146432</v>
      </c>
      <c r="H50412" t="s">
        <v>146433</v>
      </c>
      <c r="I50412">
        <v>0.0</v>
      </c>
      <c r="J50412">
        <v>3</v>
      </c>
    </row>
    <row r="50413" spans="1:10">
      <c r="A50413" t="s">
        <v>10</v>
      </c>
      <c r="B50413" t="s">
        <v>146434</v>
      </c>
      <c r="C50413" t="s">
        <v>12</v>
      </c>
      <c r="D50413" t="s">
        <v>13</v>
      </c>
      <c r="E50413" t="s">
        <v>14</v>
      </c>
      <c r="F50413">
        <v>1413949184</v>
      </c>
      <c r="G50413" t="s">
        <v>146435</v>
      </c>
      <c r="H50413" t="s">
        <v>146436</v>
      </c>
      <c r="I50413">
        <v>0.0</v>
      </c>
      <c r="J50413">
        <v>1</v>
      </c>
    </row>
    <row r="50414" spans="1:10">
      <c r="A50414" t="s">
        <v>10</v>
      </c>
      <c r="B50414" t="s">
        <v>146437</v>
      </c>
      <c r="C50414" t="s">
        <v>12</v>
      </c>
      <c r="D50414" t="s">
        <v>13</v>
      </c>
      <c r="E50414" t="s">
        <v>14</v>
      </c>
      <c r="F50414">
        <v>1413912600</v>
      </c>
      <c r="G50414" t="s">
        <v>146438</v>
      </c>
      <c r="H50414" t="s">
        <v>146439</v>
      </c>
      <c r="I50414">
        <v>0.2263</v>
      </c>
      <c r="J50414">
        <v>2</v>
      </c>
    </row>
    <row r="50415" spans="1:10">
      <c r="A50415" t="s">
        <v>10</v>
      </c>
      <c r="B50415" t="s">
        <v>146440</v>
      </c>
      <c r="C50415" t="s">
        <v>12</v>
      </c>
      <c r="D50415" t="s">
        <v>13</v>
      </c>
      <c r="E50415" t="s">
        <v>14</v>
      </c>
      <c r="F50415">
        <v>1413912033</v>
      </c>
      <c r="G50415" t="s">
        <v>146441</v>
      </c>
      <c r="H50415" t="s">
        <v>146442</v>
      </c>
      <c r="I50415">
        <v>0.4939</v>
      </c>
      <c r="J50415">
        <v>1</v>
      </c>
    </row>
    <row r="50416" spans="1:10">
      <c r="A50416" t="s">
        <v>10</v>
      </c>
      <c r="B50416" t="s">
        <v>146443</v>
      </c>
      <c r="C50416" t="s">
        <v>12</v>
      </c>
      <c r="D50416" t="s">
        <v>13</v>
      </c>
      <c r="E50416" t="s">
        <v>14</v>
      </c>
      <c r="F50416">
        <v>1413890954</v>
      </c>
      <c r="G50416" t="s">
        <v>146444</v>
      </c>
      <c r="H50416" t="s">
        <v>146445</v>
      </c>
      <c r="I50416">
        <v>0.0</v>
      </c>
      <c r="J50416">
        <v>1</v>
      </c>
    </row>
    <row r="50417" spans="1:10">
      <c r="A50417" t="s">
        <v>10</v>
      </c>
      <c r="B50417" t="s">
        <v>146446</v>
      </c>
      <c r="C50417" t="s">
        <v>12</v>
      </c>
      <c r="D50417" t="s">
        <v>13</v>
      </c>
      <c r="E50417" t="s">
        <v>14</v>
      </c>
      <c r="F50417">
        <v>1413880135</v>
      </c>
      <c r="G50417" t="s">
        <v>146447</v>
      </c>
      <c r="H50417" t="s">
        <v>146448</v>
      </c>
      <c r="I50417">
        <v>0.0</v>
      </c>
      <c r="J50417">
        <v>2</v>
      </c>
    </row>
    <row r="50418" spans="1:10">
      <c r="A50418" t="s">
        <v>10</v>
      </c>
      <c r="B50418" t="s">
        <v>146449</v>
      </c>
      <c r="C50418" t="s">
        <v>12</v>
      </c>
      <c r="D50418" t="s">
        <v>13</v>
      </c>
      <c r="E50418" t="s">
        <v>14</v>
      </c>
      <c r="F50418">
        <v>1413862089</v>
      </c>
      <c r="G50418" t="s">
        <v>146450</v>
      </c>
      <c r="H50418" t="s">
        <v>146451</v>
      </c>
      <c r="I50418">
        <v>-0.2263</v>
      </c>
      <c r="J50418">
        <v>3</v>
      </c>
    </row>
    <row r="50419" spans="1:10">
      <c r="A50419" t="s">
        <v>10</v>
      </c>
      <c r="B50419" t="s">
        <v>146452</v>
      </c>
      <c r="C50419" t="s">
        <v>12</v>
      </c>
      <c r="D50419" t="s">
        <v>13</v>
      </c>
      <c r="E50419" t="s">
        <v>14</v>
      </c>
      <c r="F50419">
        <v>1413856286</v>
      </c>
      <c r="G50419" t="s">
        <v>146453</v>
      </c>
      <c r="H50419" t="s">
        <v>146454</v>
      </c>
      <c r="I50419">
        <v>-0.4588</v>
      </c>
      <c r="J50419">
        <v>1</v>
      </c>
    </row>
    <row r="50420" spans="1:10">
      <c r="A50420" t="s">
        <v>10</v>
      </c>
      <c r="B50420" t="s">
        <v>146455</v>
      </c>
      <c r="C50420" t="s">
        <v>12</v>
      </c>
      <c r="D50420" t="s">
        <v>13</v>
      </c>
      <c r="E50420" t="s">
        <v>14</v>
      </c>
      <c r="F50420">
        <v>1413853028</v>
      </c>
      <c r="G50420" t="s">
        <v>146456</v>
      </c>
      <c r="H50420" t="s">
        <v>146457</v>
      </c>
      <c r="I50420">
        <v>0.2732</v>
      </c>
      <c r="J50420">
        <v>1</v>
      </c>
    </row>
    <row r="50421" spans="1:10">
      <c r="A50421" t="s">
        <v>10</v>
      </c>
      <c r="B50421" t="s">
        <v>146458</v>
      </c>
      <c r="C50421" t="s">
        <v>12</v>
      </c>
      <c r="D50421" t="s">
        <v>13</v>
      </c>
      <c r="E50421" t="s">
        <v>14</v>
      </c>
      <c r="F50421">
        <v>1413848667</v>
      </c>
      <c r="G50421" t="s">
        <v>146459</v>
      </c>
      <c r="H50421" t="s">
        <v>146460</v>
      </c>
      <c r="I50421">
        <v>0.0</v>
      </c>
      <c r="J50421">
        <v>5</v>
      </c>
    </row>
    <row r="50422" spans="1:10">
      <c r="A50422" t="s">
        <v>10</v>
      </c>
      <c r="B50422" t="s">
        <v>146461</v>
      </c>
      <c r="C50422" t="s">
        <v>12</v>
      </c>
      <c r="D50422" t="s">
        <v>13</v>
      </c>
      <c r="E50422" t="s">
        <v>14</v>
      </c>
      <c r="F50422">
        <v>1413816000</v>
      </c>
      <c r="G50422" t="s">
        <v>146462</v>
      </c>
      <c r="H50422" t="s">
        <v>146463</v>
      </c>
      <c r="I50422">
        <v>0.7563</v>
      </c>
      <c r="J50422">
        <v>1</v>
      </c>
    </row>
    <row r="50423" spans="1:10">
      <c r="A50423" t="s">
        <v>10</v>
      </c>
      <c r="B50423" t="s">
        <v>146464</v>
      </c>
      <c r="C50423" t="s">
        <v>12</v>
      </c>
      <c r="D50423" t="s">
        <v>13</v>
      </c>
      <c r="E50423" t="s">
        <v>14</v>
      </c>
      <c r="F50423">
        <v>1413669116</v>
      </c>
      <c r="G50423" t="s">
        <v>146465</v>
      </c>
      <c r="H50423" t="s">
        <v>146466</v>
      </c>
      <c r="I50423">
        <v>0.3818</v>
      </c>
      <c r="J50423">
        <v>1</v>
      </c>
    </row>
    <row r="50424" spans="1:10">
      <c r="A50424" t="s">
        <v>10</v>
      </c>
      <c r="B50424" t="s">
        <v>146467</v>
      </c>
      <c r="C50424" t="s">
        <v>12</v>
      </c>
      <c r="D50424" t="s">
        <v>13</v>
      </c>
      <c r="E50424" t="s">
        <v>14</v>
      </c>
      <c r="F50424">
        <v>1413491508</v>
      </c>
      <c r="G50424" t="s">
        <v>146468</v>
      </c>
      <c r="H50424" t="s">
        <v>146469</v>
      </c>
      <c r="I50424">
        <v>0.7239</v>
      </c>
      <c r="J50424">
        <v>2</v>
      </c>
    </row>
    <row r="50425" spans="1:10">
      <c r="A50425" t="s">
        <v>10</v>
      </c>
      <c r="B50425" t="s">
        <v>146470</v>
      </c>
      <c r="C50425" t="s">
        <v>12</v>
      </c>
      <c r="D50425" t="s">
        <v>13</v>
      </c>
      <c r="E50425" t="s">
        <v>14</v>
      </c>
      <c r="F50425">
        <v>1413469112</v>
      </c>
      <c r="G50425" t="s">
        <v>146471</v>
      </c>
      <c r="H50425" t="s">
        <v>146472</v>
      </c>
      <c r="I50425">
        <v>0.0</v>
      </c>
      <c r="J50425">
        <v>3</v>
      </c>
    </row>
    <row r="50426" spans="1:10">
      <c r="A50426" t="s">
        <v>10</v>
      </c>
      <c r="B50426" t="s">
        <v>146473</v>
      </c>
      <c r="C50426" t="s">
        <v>12</v>
      </c>
      <c r="D50426" t="s">
        <v>13</v>
      </c>
      <c r="E50426" t="s">
        <v>14</v>
      </c>
      <c r="F50426">
        <v>1413444240</v>
      </c>
      <c r="G50426" t="s">
        <v>146474</v>
      </c>
      <c r="H50426" t="s">
        <v>146475</v>
      </c>
      <c r="I50426">
        <v>-0.0644</v>
      </c>
      <c r="J50426">
        <v>2</v>
      </c>
    </row>
    <row r="50427" spans="1:10">
      <c r="A50427" t="s">
        <v>10</v>
      </c>
      <c r="B50427" t="s">
        <v>146476</v>
      </c>
      <c r="C50427" t="s">
        <v>12</v>
      </c>
      <c r="D50427" t="s">
        <v>13</v>
      </c>
      <c r="E50427" t="s">
        <v>14</v>
      </c>
      <c r="F50427">
        <v>1413431450</v>
      </c>
      <c r="G50427" t="s">
        <v>146477</v>
      </c>
      <c r="H50427" t="s">
        <v>146478</v>
      </c>
      <c r="J50427">
        <v>1</v>
      </c>
    </row>
    <row r="50428" spans="1:10">
      <c r="A50428" t="s">
        <v>10</v>
      </c>
      <c r="B50428" t="s">
        <v>146479</v>
      </c>
      <c r="C50428" t="s">
        <v>12</v>
      </c>
      <c r="D50428" t="s">
        <v>13</v>
      </c>
      <c r="E50428" t="s">
        <v>14</v>
      </c>
      <c r="F50428">
        <v>1413424061</v>
      </c>
      <c r="G50428" t="s">
        <v>146480</v>
      </c>
      <c r="H50428" t="s">
        <v>146481</v>
      </c>
      <c r="I50428">
        <v>0.7003</v>
      </c>
      <c r="J50428">
        <v>2</v>
      </c>
    </row>
    <row r="50429" spans="1:10">
      <c r="A50429" t="s">
        <v>10</v>
      </c>
      <c r="B50429" t="s">
        <v>146482</v>
      </c>
      <c r="C50429" t="s">
        <v>12</v>
      </c>
      <c r="D50429" t="s">
        <v>13</v>
      </c>
      <c r="E50429" t="s">
        <v>14</v>
      </c>
      <c r="F50429">
        <v>1413413270</v>
      </c>
      <c r="G50429" t="s">
        <v>146483</v>
      </c>
      <c r="H50429" t="s">
        <v>3041</v>
      </c>
      <c r="J50429">
        <v>2</v>
      </c>
    </row>
    <row r="50430" spans="1:10">
      <c r="A50430" t="s">
        <v>10</v>
      </c>
      <c r="B50430" t="s">
        <v>146484</v>
      </c>
      <c r="C50430" t="s">
        <v>12</v>
      </c>
      <c r="D50430" t="s">
        <v>13</v>
      </c>
      <c r="E50430" t="s">
        <v>14</v>
      </c>
      <c r="F50430">
        <v>1413412693</v>
      </c>
      <c r="G50430" t="s">
        <v>146485</v>
      </c>
      <c r="H50430" t="s">
        <v>146486</v>
      </c>
      <c r="I50430">
        <v>0.0</v>
      </c>
      <c r="J50430">
        <v>2</v>
      </c>
    </row>
    <row r="50431" spans="1:10">
      <c r="A50431" t="s">
        <v>10</v>
      </c>
      <c r="B50431" t="s">
        <v>146487</v>
      </c>
      <c r="C50431" t="s">
        <v>12</v>
      </c>
      <c r="D50431" t="s">
        <v>13</v>
      </c>
      <c r="E50431" t="s">
        <v>14</v>
      </c>
      <c r="F50431">
        <v>1413336032</v>
      </c>
      <c r="G50431" t="s">
        <v>146488</v>
      </c>
      <c r="H50431" t="s">
        <v>146489</v>
      </c>
      <c r="I50431">
        <v>0.3802</v>
      </c>
      <c r="J50431">
        <v>1</v>
      </c>
    </row>
    <row r="50432" spans="1:10">
      <c r="A50432" t="s">
        <v>10</v>
      </c>
      <c r="B50432" t="s">
        <v>146490</v>
      </c>
      <c r="C50432" t="s">
        <v>12</v>
      </c>
      <c r="D50432" t="s">
        <v>13</v>
      </c>
      <c r="E50432" t="s">
        <v>14</v>
      </c>
      <c r="F50432">
        <v>1413324409</v>
      </c>
      <c r="G50432" t="s">
        <v>146491</v>
      </c>
      <c r="H50432" t="s">
        <v>146492</v>
      </c>
      <c r="I50432">
        <v>0.0</v>
      </c>
      <c r="J50432">
        <v>1</v>
      </c>
    </row>
    <row r="50433" spans="1:10">
      <c r="A50433" t="s">
        <v>10</v>
      </c>
      <c r="B50433" t="s">
        <v>146493</v>
      </c>
      <c r="C50433" t="s">
        <v>12</v>
      </c>
      <c r="D50433" t="s">
        <v>13</v>
      </c>
      <c r="E50433" t="s">
        <v>14</v>
      </c>
      <c r="F50433">
        <v>1413324341</v>
      </c>
      <c r="G50433" t="s">
        <v>146494</v>
      </c>
      <c r="H50433" t="s">
        <v>146495</v>
      </c>
      <c r="I50433">
        <v>0.0</v>
      </c>
      <c r="J50433">
        <v>1</v>
      </c>
    </row>
    <row r="50434" spans="1:10">
      <c r="A50434" t="s">
        <v>10</v>
      </c>
      <c r="B50434" t="s">
        <v>146496</v>
      </c>
      <c r="C50434" t="s">
        <v>12</v>
      </c>
      <c r="D50434" t="s">
        <v>13</v>
      </c>
      <c r="E50434" t="s">
        <v>14</v>
      </c>
      <c r="F50434">
        <v>1413322335</v>
      </c>
      <c r="G50434" t="s">
        <v>146497</v>
      </c>
      <c r="H50434" t="s">
        <v>146498</v>
      </c>
      <c r="I50434">
        <v>0.1195</v>
      </c>
      <c r="J50434">
        <v>2</v>
      </c>
    </row>
    <row r="50435" spans="1:10">
      <c r="A50435" t="s">
        <v>10</v>
      </c>
      <c r="B50435" t="s">
        <v>146499</v>
      </c>
      <c r="C50435" t="s">
        <v>12</v>
      </c>
      <c r="D50435" t="s">
        <v>13</v>
      </c>
      <c r="E50435" t="s">
        <v>14</v>
      </c>
      <c r="F50435">
        <v>1413306723</v>
      </c>
      <c r="G50435" t="s">
        <v>146500</v>
      </c>
      <c r="H50435" t="s">
        <v>146501</v>
      </c>
      <c r="I50435">
        <v>0.891</v>
      </c>
      <c r="J50435">
        <v>1</v>
      </c>
    </row>
    <row r="50436" spans="1:10">
      <c r="A50436" t="s">
        <v>10</v>
      </c>
      <c r="B50436" t="s">
        <v>146502</v>
      </c>
      <c r="C50436" t="s">
        <v>12</v>
      </c>
      <c r="D50436" t="s">
        <v>13</v>
      </c>
      <c r="E50436" t="s">
        <v>14</v>
      </c>
      <c r="F50436">
        <v>1413305640</v>
      </c>
      <c r="G50436" t="s">
        <v>146503</v>
      </c>
      <c r="H50436" t="s">
        <v>146504</v>
      </c>
      <c r="I50436">
        <v>0.4588</v>
      </c>
      <c r="J50436">
        <v>2</v>
      </c>
    </row>
    <row r="50437" spans="1:10">
      <c r="A50437" t="s">
        <v>10</v>
      </c>
      <c r="B50437" t="s">
        <v>146505</v>
      </c>
      <c r="C50437" t="s">
        <v>12</v>
      </c>
      <c r="D50437" t="s">
        <v>13</v>
      </c>
      <c r="E50437" t="s">
        <v>14</v>
      </c>
      <c r="F50437">
        <v>1413303149</v>
      </c>
      <c r="G50437" t="s">
        <v>146506</v>
      </c>
      <c r="H50437" t="s">
        <v>146507</v>
      </c>
      <c r="I50437">
        <v>0.2263</v>
      </c>
      <c r="J50437">
        <v>2</v>
      </c>
    </row>
    <row r="50438" spans="1:10">
      <c r="A50438" t="s">
        <v>10</v>
      </c>
      <c r="B50438" t="s">
        <v>146508</v>
      </c>
      <c r="C50438" t="s">
        <v>12</v>
      </c>
      <c r="D50438" t="s">
        <v>13</v>
      </c>
      <c r="E50438" t="s">
        <v>14</v>
      </c>
      <c r="F50438">
        <v>1413293760</v>
      </c>
      <c r="G50438" t="s">
        <v>146509</v>
      </c>
      <c r="H50438" t="s">
        <v>146510</v>
      </c>
      <c r="I50438">
        <v>0.9673</v>
      </c>
      <c r="J50438">
        <v>1</v>
      </c>
    </row>
    <row r="50439" spans="1:10">
      <c r="A50439" t="s">
        <v>10</v>
      </c>
      <c r="B50439" t="s">
        <v>146511</v>
      </c>
      <c r="C50439" t="s">
        <v>12</v>
      </c>
      <c r="D50439" t="s">
        <v>13</v>
      </c>
      <c r="E50439" t="s">
        <v>14</v>
      </c>
      <c r="F50439">
        <v>1413263676</v>
      </c>
      <c r="G50439" t="s">
        <v>146512</v>
      </c>
      <c r="H50439" t="s">
        <v>146513</v>
      </c>
      <c r="I50439">
        <v>0.807</v>
      </c>
      <c r="J50439">
        <v>1</v>
      </c>
    </row>
    <row r="50440" spans="1:10">
      <c r="A50440" t="s">
        <v>10</v>
      </c>
      <c r="B50440" t="s">
        <v>146514</v>
      </c>
      <c r="C50440" t="s">
        <v>12</v>
      </c>
      <c r="D50440" t="s">
        <v>13</v>
      </c>
      <c r="E50440" t="s">
        <v>14</v>
      </c>
      <c r="F50440">
        <v>1413261619</v>
      </c>
      <c r="G50440" t="s">
        <v>146515</v>
      </c>
      <c r="H50440" t="s">
        <v>146516</v>
      </c>
      <c r="I50440">
        <v>0.431</v>
      </c>
      <c r="J50440">
        <v>1</v>
      </c>
    </row>
    <row r="50441" spans="1:10">
      <c r="A50441" t="s">
        <v>10</v>
      </c>
      <c r="B50441" t="s">
        <v>146517</v>
      </c>
      <c r="C50441" t="s">
        <v>12</v>
      </c>
      <c r="D50441" t="s">
        <v>13</v>
      </c>
      <c r="E50441" t="s">
        <v>14</v>
      </c>
      <c r="F50441">
        <v>1413229662</v>
      </c>
      <c r="G50441" t="s">
        <v>146518</v>
      </c>
      <c r="H50441" t="s">
        <v>146519</v>
      </c>
      <c r="I50441">
        <v>0.7339</v>
      </c>
      <c r="J50441">
        <v>1</v>
      </c>
    </row>
    <row r="50442" spans="1:10">
      <c r="A50442" t="s">
        <v>10</v>
      </c>
      <c r="B50442" t="s">
        <v>146520</v>
      </c>
      <c r="C50442" t="s">
        <v>12</v>
      </c>
      <c r="D50442" t="s">
        <v>13</v>
      </c>
      <c r="E50442" t="s">
        <v>14</v>
      </c>
      <c r="F50442">
        <v>1413211977</v>
      </c>
      <c r="G50442" t="s">
        <v>146521</v>
      </c>
      <c r="H50442" t="s">
        <v>58</v>
      </c>
      <c r="J50442">
        <v>3</v>
      </c>
    </row>
    <row r="50443" spans="1:10">
      <c r="A50443" t="s">
        <v>10</v>
      </c>
      <c r="B50443" t="s">
        <v>146522</v>
      </c>
      <c r="C50443" t="s">
        <v>12</v>
      </c>
      <c r="D50443" t="s">
        <v>13</v>
      </c>
      <c r="E50443" t="s">
        <v>14</v>
      </c>
      <c r="F50443">
        <v>1413209924</v>
      </c>
      <c r="G50443" t="s">
        <v>146523</v>
      </c>
      <c r="H50443" t="s">
        <v>146524</v>
      </c>
      <c r="I50443">
        <v>0.4404</v>
      </c>
      <c r="J50443">
        <v>2</v>
      </c>
    </row>
    <row r="50444" spans="1:10">
      <c r="A50444" t="s">
        <v>10</v>
      </c>
      <c r="B50444" t="s">
        <v>146525</v>
      </c>
      <c r="C50444" t="s">
        <v>12</v>
      </c>
      <c r="D50444" t="s">
        <v>13</v>
      </c>
      <c r="E50444" t="s">
        <v>14</v>
      </c>
      <c r="F50444">
        <v>1413207520</v>
      </c>
      <c r="G50444" t="s">
        <v>146526</v>
      </c>
      <c r="H50444" t="s">
        <v>146527</v>
      </c>
      <c r="I50444">
        <v>0.5792</v>
      </c>
      <c r="J50444">
        <v>1</v>
      </c>
    </row>
    <row r="50445" spans="1:10">
      <c r="A50445" t="s">
        <v>10</v>
      </c>
      <c r="B50445" t="s">
        <v>146528</v>
      </c>
      <c r="C50445" t="s">
        <v>12</v>
      </c>
      <c r="D50445" t="s">
        <v>13</v>
      </c>
      <c r="E50445" t="s">
        <v>14</v>
      </c>
      <c r="F50445">
        <v>1413195913</v>
      </c>
      <c r="G50445" t="s">
        <v>146529</v>
      </c>
      <c r="H50445" t="s">
        <v>146530</v>
      </c>
      <c r="I50445">
        <v>0.9578</v>
      </c>
      <c r="J50445">
        <v>2</v>
      </c>
    </row>
    <row r="50446" spans="1:10">
      <c r="A50446" t="s">
        <v>10</v>
      </c>
      <c r="B50446" t="s">
        <v>146531</v>
      </c>
      <c r="C50446" t="s">
        <v>12</v>
      </c>
      <c r="D50446" t="s">
        <v>13</v>
      </c>
      <c r="E50446" t="s">
        <v>14</v>
      </c>
      <c r="F50446">
        <v>1413183674</v>
      </c>
      <c r="G50446" t="s">
        <v>146532</v>
      </c>
      <c r="H50446" t="s">
        <v>146533</v>
      </c>
      <c r="I50446">
        <v>0.6369</v>
      </c>
      <c r="J50446">
        <v>1</v>
      </c>
    </row>
    <row r="50447" spans="1:10">
      <c r="A50447" t="s">
        <v>10</v>
      </c>
      <c r="B50447" t="s">
        <v>146534</v>
      </c>
      <c r="C50447" t="s">
        <v>12</v>
      </c>
      <c r="D50447" t="s">
        <v>13</v>
      </c>
      <c r="E50447" t="s">
        <v>14</v>
      </c>
      <c r="F50447">
        <v>1413173892</v>
      </c>
      <c r="G50447" t="s">
        <v>146535</v>
      </c>
      <c r="H50447" t="s">
        <v>146536</v>
      </c>
      <c r="I50447">
        <v>0.0</v>
      </c>
      <c r="J50447">
        <v>1</v>
      </c>
    </row>
    <row r="50448" spans="1:10">
      <c r="A50448" t="s">
        <v>10</v>
      </c>
      <c r="B50448" t="s">
        <v>146537</v>
      </c>
      <c r="C50448" t="s">
        <v>12</v>
      </c>
      <c r="D50448" t="s">
        <v>13</v>
      </c>
      <c r="E50448" t="s">
        <v>14</v>
      </c>
      <c r="F50448">
        <v>1413160658</v>
      </c>
      <c r="G50448" t="s">
        <v>146538</v>
      </c>
      <c r="H50448" t="s">
        <v>146539</v>
      </c>
      <c r="I50448">
        <v>0.4404</v>
      </c>
      <c r="J50448">
        <v>1</v>
      </c>
    </row>
    <row r="50449" spans="1:10">
      <c r="A50449" t="s">
        <v>10</v>
      </c>
      <c r="B50449" t="s">
        <v>146540</v>
      </c>
      <c r="C50449" t="s">
        <v>12</v>
      </c>
      <c r="D50449" t="s">
        <v>13</v>
      </c>
      <c r="E50449" t="s">
        <v>14</v>
      </c>
      <c r="F50449">
        <v>1413159581</v>
      </c>
      <c r="G50449" t="s">
        <v>146541</v>
      </c>
      <c r="H50449" t="s">
        <v>146542</v>
      </c>
      <c r="I50449">
        <v>0.807</v>
      </c>
      <c r="J50449">
        <v>1</v>
      </c>
    </row>
    <row r="50450" spans="1:10">
      <c r="A50450" t="s">
        <v>10</v>
      </c>
      <c r="B50450" t="s">
        <v>146543</v>
      </c>
      <c r="C50450" t="s">
        <v>12</v>
      </c>
      <c r="D50450" t="s">
        <v>13</v>
      </c>
      <c r="E50450" t="s">
        <v>14</v>
      </c>
      <c r="F50450">
        <v>1413136659</v>
      </c>
      <c r="G50450" t="s">
        <v>146544</v>
      </c>
      <c r="H50450" t="s">
        <v>146545</v>
      </c>
      <c r="I50450">
        <v>0.0</v>
      </c>
      <c r="J50450">
        <v>2</v>
      </c>
    </row>
    <row r="50451" spans="1:10">
      <c r="A50451" t="s">
        <v>10</v>
      </c>
      <c r="B50451" t="s">
        <v>146546</v>
      </c>
      <c r="C50451" t="s">
        <v>12</v>
      </c>
      <c r="D50451" t="s">
        <v>13</v>
      </c>
      <c r="E50451" t="s">
        <v>14</v>
      </c>
      <c r="F50451">
        <v>1413132727</v>
      </c>
      <c r="G50451" t="s">
        <v>146547</v>
      </c>
      <c r="H50451" t="s">
        <v>146548</v>
      </c>
      <c r="I50451">
        <v>0.6697</v>
      </c>
      <c r="J50451">
        <v>4</v>
      </c>
    </row>
    <row r="50452" spans="1:10">
      <c r="A50452" t="s">
        <v>10</v>
      </c>
      <c r="B50452" t="s">
        <v>146549</v>
      </c>
      <c r="C50452" t="s">
        <v>12</v>
      </c>
      <c r="D50452" t="s">
        <v>13</v>
      </c>
      <c r="E50452" t="s">
        <v>14</v>
      </c>
      <c r="F50452">
        <v>1413126205</v>
      </c>
      <c r="G50452" t="s">
        <v>146550</v>
      </c>
      <c r="H50452" t="s">
        <v>146551</v>
      </c>
      <c r="I50452">
        <v>0.0</v>
      </c>
      <c r="J50452">
        <v>4</v>
      </c>
    </row>
    <row r="50453" spans="1:10">
      <c r="A50453" t="s">
        <v>10</v>
      </c>
      <c r="B50453" t="s">
        <v>146552</v>
      </c>
      <c r="C50453" t="s">
        <v>12</v>
      </c>
      <c r="D50453" t="s">
        <v>13</v>
      </c>
      <c r="E50453" t="s">
        <v>14</v>
      </c>
      <c r="F50453">
        <v>1413115164</v>
      </c>
      <c r="G50453" t="s">
        <v>146553</v>
      </c>
      <c r="H50453" t="s">
        <v>146554</v>
      </c>
      <c r="I50453">
        <v>0.7548</v>
      </c>
      <c r="J50453">
        <v>1</v>
      </c>
    </row>
    <row r="50454" spans="1:10">
      <c r="A50454" t="s">
        <v>10</v>
      </c>
      <c r="B50454" t="s">
        <v>146555</v>
      </c>
      <c r="C50454" t="s">
        <v>12</v>
      </c>
      <c r="D50454" t="s">
        <v>13</v>
      </c>
      <c r="E50454" t="s">
        <v>14</v>
      </c>
      <c r="F50454">
        <v>1413076941</v>
      </c>
      <c r="G50454" t="s">
        <v>146556</v>
      </c>
      <c r="H50454" t="s">
        <v>146557</v>
      </c>
      <c r="I50454">
        <v>-0.0387</v>
      </c>
      <c r="J50454">
        <v>7</v>
      </c>
    </row>
    <row r="50455" spans="1:10">
      <c r="A50455" t="s">
        <v>10</v>
      </c>
      <c r="B50455" t="s">
        <v>146558</v>
      </c>
      <c r="C50455" t="s">
        <v>12</v>
      </c>
      <c r="D50455" t="s">
        <v>13</v>
      </c>
      <c r="E50455" t="s">
        <v>14</v>
      </c>
      <c r="F50455">
        <v>1413001759</v>
      </c>
      <c r="G50455" t="s">
        <v>146559</v>
      </c>
      <c r="H50455" t="s">
        <v>146560</v>
      </c>
      <c r="I50455">
        <v>0.0</v>
      </c>
      <c r="J50455">
        <v>1</v>
      </c>
    </row>
    <row r="50456" spans="1:10">
      <c r="A50456" t="s">
        <v>10</v>
      </c>
      <c r="B50456" t="s">
        <v>146561</v>
      </c>
      <c r="C50456" t="s">
        <v>12</v>
      </c>
      <c r="D50456" t="s">
        <v>13</v>
      </c>
      <c r="E50456" t="s">
        <v>14</v>
      </c>
      <c r="F50456">
        <v>1412995551</v>
      </c>
      <c r="G50456" t="s">
        <v>146562</v>
      </c>
      <c r="H50456" t="s">
        <v>146563</v>
      </c>
      <c r="I50456">
        <v>0.2382</v>
      </c>
      <c r="J50456">
        <v>1</v>
      </c>
    </row>
    <row r="50457" spans="1:10">
      <c r="A50457" t="s">
        <v>10</v>
      </c>
      <c r="B50457" t="s">
        <v>146564</v>
      </c>
      <c r="C50457" t="s">
        <v>12</v>
      </c>
      <c r="D50457" t="s">
        <v>13</v>
      </c>
      <c r="E50457" t="s">
        <v>14</v>
      </c>
      <c r="F50457">
        <v>1412984457</v>
      </c>
      <c r="G50457" t="s">
        <v>146565</v>
      </c>
      <c r="H50457" t="s">
        <v>146566</v>
      </c>
      <c r="I50457">
        <v>0.3919</v>
      </c>
      <c r="J50457">
        <v>1</v>
      </c>
    </row>
    <row r="50458" spans="1:10">
      <c r="A50458" t="s">
        <v>10</v>
      </c>
      <c r="B50458" t="s">
        <v>146567</v>
      </c>
      <c r="C50458" t="s">
        <v>12</v>
      </c>
      <c r="D50458" t="s">
        <v>13</v>
      </c>
      <c r="E50458" t="s">
        <v>14</v>
      </c>
      <c r="F50458">
        <v>1412958548</v>
      </c>
      <c r="G50458" t="s">
        <v>146568</v>
      </c>
      <c r="H50458" t="s">
        <v>146569</v>
      </c>
      <c r="I50458">
        <v>0.4939</v>
      </c>
      <c r="J50458">
        <v>1</v>
      </c>
    </row>
    <row r="50459" spans="1:10">
      <c r="A50459" t="s">
        <v>10</v>
      </c>
      <c r="B50459" t="s">
        <v>146570</v>
      </c>
      <c r="C50459" t="s">
        <v>12</v>
      </c>
      <c r="D50459" t="s">
        <v>13</v>
      </c>
      <c r="E50459" t="s">
        <v>14</v>
      </c>
      <c r="F50459">
        <v>1412958343</v>
      </c>
      <c r="G50459" t="s">
        <v>146571</v>
      </c>
      <c r="H50459" t="s">
        <v>146572</v>
      </c>
      <c r="I50459">
        <v>-0.25</v>
      </c>
      <c r="J50459">
        <v>1</v>
      </c>
    </row>
    <row r="50460" spans="1:10">
      <c r="A50460" t="s">
        <v>10</v>
      </c>
      <c r="B50460" t="s">
        <v>146573</v>
      </c>
      <c r="C50460" t="s">
        <v>12</v>
      </c>
      <c r="D50460" t="s">
        <v>13</v>
      </c>
      <c r="E50460" t="s">
        <v>14</v>
      </c>
      <c r="F50460">
        <v>1412957546</v>
      </c>
      <c r="G50460" t="s">
        <v>146574</v>
      </c>
      <c r="H50460" t="s">
        <v>146575</v>
      </c>
      <c r="I50460">
        <v>0.4926</v>
      </c>
      <c r="J50460">
        <v>1</v>
      </c>
    </row>
    <row r="50461" spans="1:10">
      <c r="A50461" t="s">
        <v>10</v>
      </c>
      <c r="B50461" t="s">
        <v>146576</v>
      </c>
      <c r="C50461" t="s">
        <v>12</v>
      </c>
      <c r="D50461" t="s">
        <v>13</v>
      </c>
      <c r="E50461" t="s">
        <v>14</v>
      </c>
      <c r="F50461">
        <v>1412952089</v>
      </c>
      <c r="G50461" t="s">
        <v>146577</v>
      </c>
      <c r="H50461" t="s">
        <v>146578</v>
      </c>
      <c r="I50461">
        <v>0.4118</v>
      </c>
      <c r="J50461">
        <v>1</v>
      </c>
    </row>
    <row r="50462" spans="1:10">
      <c r="A50462" t="s">
        <v>10</v>
      </c>
      <c r="B50462" t="s">
        <v>146579</v>
      </c>
      <c r="C50462" t="s">
        <v>12</v>
      </c>
      <c r="D50462" t="s">
        <v>13</v>
      </c>
      <c r="E50462" t="s">
        <v>14</v>
      </c>
      <c r="F50462">
        <v>1412948153</v>
      </c>
      <c r="G50462" t="s">
        <v>146580</v>
      </c>
      <c r="H50462" t="s">
        <v>146581</v>
      </c>
      <c r="I50462">
        <v>0.0</v>
      </c>
      <c r="J50462">
        <v>2</v>
      </c>
    </row>
    <row r="50463" spans="1:10">
      <c r="A50463" t="s">
        <v>10</v>
      </c>
      <c r="B50463" t="s">
        <v>146582</v>
      </c>
      <c r="C50463" t="s">
        <v>12</v>
      </c>
      <c r="D50463" t="s">
        <v>13</v>
      </c>
      <c r="E50463" t="s">
        <v>14</v>
      </c>
      <c r="F50463">
        <v>1412922763</v>
      </c>
      <c r="G50463" t="s">
        <v>146583</v>
      </c>
      <c r="H50463" t="s">
        <v>146584</v>
      </c>
      <c r="I50463">
        <v>0.6867</v>
      </c>
      <c r="J50463">
        <v>1</v>
      </c>
    </row>
    <row r="50464" spans="1:10">
      <c r="A50464" t="s">
        <v>10</v>
      </c>
      <c r="B50464" t="s">
        <v>146585</v>
      </c>
      <c r="C50464" t="s">
        <v>12</v>
      </c>
      <c r="D50464" t="s">
        <v>13</v>
      </c>
      <c r="E50464" t="s">
        <v>14</v>
      </c>
      <c r="F50464">
        <v>1412897917</v>
      </c>
      <c r="G50464" t="s">
        <v>146586</v>
      </c>
      <c r="H50464" t="s">
        <v>146587</v>
      </c>
      <c r="I50464">
        <v>0.705</v>
      </c>
      <c r="J50464">
        <v>1</v>
      </c>
    </row>
    <row r="50465" spans="1:10">
      <c r="A50465" t="s">
        <v>10</v>
      </c>
      <c r="B50465" t="s">
        <v>146588</v>
      </c>
      <c r="C50465" t="s">
        <v>12</v>
      </c>
      <c r="D50465" t="s">
        <v>13</v>
      </c>
      <c r="E50465" t="s">
        <v>14</v>
      </c>
      <c r="F50465">
        <v>1412895235</v>
      </c>
      <c r="G50465" t="s">
        <v>146589</v>
      </c>
      <c r="H50465" t="s">
        <v>146590</v>
      </c>
      <c r="I50465">
        <v>-0.4404</v>
      </c>
      <c r="J50465">
        <v>1</v>
      </c>
    </row>
    <row r="50466" spans="1:10">
      <c r="A50466" t="s">
        <v>10</v>
      </c>
      <c r="B50466" t="s">
        <v>146591</v>
      </c>
      <c r="C50466" t="s">
        <v>12</v>
      </c>
      <c r="D50466" t="s">
        <v>13</v>
      </c>
      <c r="E50466" t="s">
        <v>14</v>
      </c>
      <c r="F50466">
        <v>1412892242</v>
      </c>
      <c r="G50466" t="s">
        <v>146592</v>
      </c>
      <c r="H50466" t="s">
        <v>2744</v>
      </c>
      <c r="J50466">
        <v>1</v>
      </c>
    </row>
    <row r="50467" spans="1:10">
      <c r="A50467" t="s">
        <v>10</v>
      </c>
      <c r="B50467" t="s">
        <v>146593</v>
      </c>
      <c r="C50467" t="s">
        <v>12</v>
      </c>
      <c r="D50467" t="s">
        <v>13</v>
      </c>
      <c r="E50467" t="s">
        <v>14</v>
      </c>
      <c r="F50467">
        <v>1412890713</v>
      </c>
      <c r="G50467" t="s">
        <v>146594</v>
      </c>
      <c r="H50467" t="s">
        <v>146595</v>
      </c>
      <c r="I50467">
        <v>0.0</v>
      </c>
      <c r="J50467">
        <v>1</v>
      </c>
    </row>
    <row r="50468" spans="1:10">
      <c r="A50468" t="s">
        <v>10</v>
      </c>
      <c r="B50468" t="s">
        <v>146596</v>
      </c>
      <c r="C50468" t="s">
        <v>12</v>
      </c>
      <c r="D50468" t="s">
        <v>13</v>
      </c>
      <c r="E50468" t="s">
        <v>14</v>
      </c>
      <c r="F50468">
        <v>1412888059</v>
      </c>
      <c r="G50468" t="s">
        <v>146597</v>
      </c>
      <c r="H50468" t="s">
        <v>146598</v>
      </c>
      <c r="I50468">
        <v>0.4588</v>
      </c>
      <c r="J50468">
        <v>2</v>
      </c>
    </row>
    <row r="50469" spans="1:10">
      <c r="A50469" t="s">
        <v>10</v>
      </c>
      <c r="B50469" t="s">
        <v>146599</v>
      </c>
      <c r="C50469" t="s">
        <v>12</v>
      </c>
      <c r="D50469" t="s">
        <v>13</v>
      </c>
      <c r="E50469" t="s">
        <v>14</v>
      </c>
      <c r="F50469">
        <v>1412888038</v>
      </c>
      <c r="G50469" t="s">
        <v>146600</v>
      </c>
      <c r="H50469" t="s">
        <v>58</v>
      </c>
      <c r="J50469">
        <v>1</v>
      </c>
    </row>
    <row r="50470" spans="1:10">
      <c r="A50470" t="s">
        <v>10</v>
      </c>
      <c r="B50470" t="s">
        <v>146601</v>
      </c>
      <c r="C50470" t="s">
        <v>12</v>
      </c>
      <c r="D50470" t="s">
        <v>13</v>
      </c>
      <c r="E50470" t="s">
        <v>14</v>
      </c>
      <c r="F50470">
        <v>1412887959</v>
      </c>
      <c r="G50470" t="s">
        <v>146602</v>
      </c>
      <c r="H50470" t="s">
        <v>146603</v>
      </c>
      <c r="I50470">
        <v>0.5562</v>
      </c>
      <c r="J50470">
        <v>2</v>
      </c>
    </row>
    <row r="50471" spans="1:10">
      <c r="A50471" t="s">
        <v>10</v>
      </c>
      <c r="B50471" t="s">
        <v>146604</v>
      </c>
      <c r="C50471" t="s">
        <v>12</v>
      </c>
      <c r="D50471" t="s">
        <v>13</v>
      </c>
      <c r="E50471" t="s">
        <v>14</v>
      </c>
      <c r="F50471">
        <v>1412887731</v>
      </c>
      <c r="G50471" t="s">
        <v>146605</v>
      </c>
      <c r="H50471" t="s">
        <v>146606</v>
      </c>
      <c r="I50471">
        <v>-0.4939</v>
      </c>
      <c r="J50471">
        <v>2</v>
      </c>
    </row>
    <row r="50472" spans="1:10">
      <c r="A50472" t="s">
        <v>10</v>
      </c>
      <c r="B50472" t="s">
        <v>146607</v>
      </c>
      <c r="C50472" t="s">
        <v>12</v>
      </c>
      <c r="D50472" t="s">
        <v>13</v>
      </c>
      <c r="E50472" t="s">
        <v>14</v>
      </c>
      <c r="F50472">
        <v>1412873813</v>
      </c>
      <c r="G50472" t="s">
        <v>146608</v>
      </c>
      <c r="H50472" t="s">
        <v>58</v>
      </c>
      <c r="J50472">
        <v>1</v>
      </c>
    </row>
    <row r="50473" spans="1:10">
      <c r="A50473" t="s">
        <v>10</v>
      </c>
      <c r="B50473" t="s">
        <v>146609</v>
      </c>
      <c r="C50473" t="s">
        <v>12</v>
      </c>
      <c r="D50473" t="s">
        <v>13</v>
      </c>
      <c r="E50473" t="s">
        <v>14</v>
      </c>
      <c r="F50473">
        <v>1412865445</v>
      </c>
      <c r="G50473" t="s">
        <v>146610</v>
      </c>
      <c r="H50473" t="s">
        <v>146611</v>
      </c>
      <c r="I50473">
        <v>0.5574</v>
      </c>
      <c r="J50473">
        <v>1</v>
      </c>
    </row>
    <row r="50474" spans="1:10">
      <c r="A50474" t="s">
        <v>10</v>
      </c>
      <c r="B50474" t="s">
        <v>146612</v>
      </c>
      <c r="C50474" t="s">
        <v>12</v>
      </c>
      <c r="D50474" t="s">
        <v>13</v>
      </c>
      <c r="E50474" t="s">
        <v>14</v>
      </c>
      <c r="F50474">
        <v>1412862154</v>
      </c>
      <c r="G50474" t="s">
        <v>146613</v>
      </c>
      <c r="H50474" t="s">
        <v>146614</v>
      </c>
      <c r="J50474">
        <v>2</v>
      </c>
    </row>
    <row r="50475" spans="1:10">
      <c r="A50475" t="s">
        <v>10</v>
      </c>
      <c r="B50475" t="s">
        <v>146615</v>
      </c>
      <c r="C50475" t="s">
        <v>12</v>
      </c>
      <c r="D50475" t="s">
        <v>13</v>
      </c>
      <c r="E50475" t="s">
        <v>14</v>
      </c>
      <c r="F50475">
        <v>1412851903</v>
      </c>
      <c r="G50475" t="s">
        <v>146616</v>
      </c>
      <c r="H50475" t="s">
        <v>146617</v>
      </c>
      <c r="I50475">
        <v>0.0</v>
      </c>
      <c r="J50475">
        <v>1</v>
      </c>
    </row>
    <row r="50476" spans="1:10">
      <c r="A50476" t="s">
        <v>10</v>
      </c>
      <c r="B50476" t="s">
        <v>146618</v>
      </c>
      <c r="C50476" t="s">
        <v>12</v>
      </c>
      <c r="D50476" t="s">
        <v>13</v>
      </c>
      <c r="E50476" t="s">
        <v>14</v>
      </c>
      <c r="F50476">
        <v>1412841732</v>
      </c>
      <c r="G50476" t="s">
        <v>146619</v>
      </c>
      <c r="H50476" t="s">
        <v>146620</v>
      </c>
      <c r="I50476">
        <v>-0.9172</v>
      </c>
      <c r="J50476">
        <v>0</v>
      </c>
    </row>
    <row r="50477" spans="1:10">
      <c r="A50477" t="s">
        <v>10</v>
      </c>
      <c r="B50477" t="s">
        <v>146621</v>
      </c>
      <c r="C50477" t="s">
        <v>12</v>
      </c>
      <c r="D50477" t="s">
        <v>13</v>
      </c>
      <c r="E50477" t="s">
        <v>14</v>
      </c>
      <c r="F50477">
        <v>1412827302</v>
      </c>
      <c r="G50477" t="s">
        <v>146622</v>
      </c>
      <c r="H50477" t="s">
        <v>146623</v>
      </c>
      <c r="I50477">
        <v>0.8828</v>
      </c>
      <c r="J50477">
        <v>2</v>
      </c>
    </row>
    <row r="50478" spans="1:10">
      <c r="A50478" t="s">
        <v>10</v>
      </c>
      <c r="B50478" t="s">
        <v>146624</v>
      </c>
      <c r="C50478" t="s">
        <v>12</v>
      </c>
      <c r="D50478" t="s">
        <v>13</v>
      </c>
      <c r="E50478" t="s">
        <v>14</v>
      </c>
      <c r="F50478">
        <v>1412816573</v>
      </c>
      <c r="G50478" t="s">
        <v>146625</v>
      </c>
      <c r="H50478" t="s">
        <v>146626</v>
      </c>
      <c r="I50478">
        <v>0.9149</v>
      </c>
      <c r="J50478">
        <v>2</v>
      </c>
    </row>
    <row r="50479" spans="1:10">
      <c r="A50479" t="s">
        <v>10</v>
      </c>
      <c r="B50479" t="s">
        <v>146627</v>
      </c>
      <c r="C50479" t="s">
        <v>12</v>
      </c>
      <c r="D50479" t="s">
        <v>13</v>
      </c>
      <c r="E50479" t="s">
        <v>14</v>
      </c>
      <c r="F50479">
        <v>1412807093</v>
      </c>
      <c r="G50479" t="s">
        <v>146628</v>
      </c>
      <c r="H50479" t="s">
        <v>146629</v>
      </c>
      <c r="I50479">
        <v>0.0</v>
      </c>
      <c r="J50479">
        <v>1</v>
      </c>
    </row>
    <row r="50480" spans="1:10">
      <c r="A50480" t="s">
        <v>10</v>
      </c>
      <c r="B50480" t="s">
        <v>146630</v>
      </c>
      <c r="C50480" t="s">
        <v>12</v>
      </c>
      <c r="D50480" t="s">
        <v>13</v>
      </c>
      <c r="E50480" t="s">
        <v>14</v>
      </c>
      <c r="F50480">
        <v>1412793699</v>
      </c>
      <c r="G50480" t="s">
        <v>146631</v>
      </c>
      <c r="H50480" t="s">
        <v>146632</v>
      </c>
      <c r="I50480">
        <v>0.7351</v>
      </c>
      <c r="J50480">
        <v>5</v>
      </c>
    </row>
    <row r="50481" spans="1:10">
      <c r="A50481" t="s">
        <v>10</v>
      </c>
      <c r="B50481" t="s">
        <v>146633</v>
      </c>
      <c r="C50481" t="s">
        <v>12</v>
      </c>
      <c r="D50481" t="s">
        <v>13</v>
      </c>
      <c r="E50481" t="s">
        <v>14</v>
      </c>
      <c r="F50481">
        <v>1412792787</v>
      </c>
      <c r="G50481" t="s">
        <v>146634</v>
      </c>
      <c r="H50481" t="s">
        <v>146635</v>
      </c>
      <c r="I50481">
        <v>0.431</v>
      </c>
      <c r="J50481">
        <v>1</v>
      </c>
    </row>
    <row r="50482" spans="1:10">
      <c r="A50482" t="s">
        <v>10</v>
      </c>
      <c r="B50482" t="s">
        <v>146636</v>
      </c>
      <c r="C50482" t="s">
        <v>12</v>
      </c>
      <c r="D50482" t="s">
        <v>13</v>
      </c>
      <c r="E50482" t="s">
        <v>14</v>
      </c>
      <c r="F50482">
        <v>1412786407</v>
      </c>
      <c r="G50482" t="s">
        <v>146637</v>
      </c>
      <c r="H50482" t="s">
        <v>146638</v>
      </c>
      <c r="I50482">
        <v>-0.1531</v>
      </c>
      <c r="J50482">
        <v>0</v>
      </c>
    </row>
    <row r="50483" spans="1:10">
      <c r="A50483" t="s">
        <v>10</v>
      </c>
      <c r="B50483" t="s">
        <v>146639</v>
      </c>
      <c r="C50483" t="s">
        <v>12</v>
      </c>
      <c r="D50483" t="s">
        <v>13</v>
      </c>
      <c r="E50483" t="s">
        <v>14</v>
      </c>
      <c r="F50483">
        <v>1412782090</v>
      </c>
      <c r="G50483" t="s">
        <v>146640</v>
      </c>
      <c r="H50483" t="s">
        <v>146641</v>
      </c>
      <c r="I50483">
        <v>0.0</v>
      </c>
      <c r="J50483">
        <v>0</v>
      </c>
    </row>
    <row r="50484" spans="1:10">
      <c r="A50484" t="s">
        <v>10</v>
      </c>
      <c r="B50484" t="s">
        <v>146642</v>
      </c>
      <c r="C50484" t="s">
        <v>12</v>
      </c>
      <c r="D50484" t="s">
        <v>13</v>
      </c>
      <c r="E50484" t="s">
        <v>14</v>
      </c>
      <c r="F50484">
        <v>1412780983</v>
      </c>
      <c r="G50484" t="s">
        <v>146643</v>
      </c>
      <c r="H50484" t="s">
        <v>146644</v>
      </c>
      <c r="I50484">
        <v>-0.9812</v>
      </c>
      <c r="J50484">
        <v>1</v>
      </c>
    </row>
    <row r="50485" spans="1:10">
      <c r="A50485" t="s">
        <v>10</v>
      </c>
      <c r="B50485" t="s">
        <v>146645</v>
      </c>
      <c r="C50485" t="s">
        <v>12</v>
      </c>
      <c r="D50485" t="s">
        <v>13</v>
      </c>
      <c r="E50485" t="s">
        <v>14</v>
      </c>
      <c r="F50485">
        <v>1412778944</v>
      </c>
      <c r="G50485" t="s">
        <v>146646</v>
      </c>
      <c r="H50485" t="s">
        <v>146647</v>
      </c>
      <c r="I50485">
        <v>0.0</v>
      </c>
      <c r="J50485">
        <v>1</v>
      </c>
    </row>
    <row r="50486" spans="1:10">
      <c r="A50486" t="s">
        <v>10</v>
      </c>
      <c r="B50486" t="s">
        <v>146648</v>
      </c>
      <c r="C50486" t="s">
        <v>12</v>
      </c>
      <c r="D50486" t="s">
        <v>13</v>
      </c>
      <c r="E50486" t="s">
        <v>14</v>
      </c>
      <c r="F50486">
        <v>1412778781</v>
      </c>
      <c r="G50486" t="s">
        <v>146649</v>
      </c>
      <c r="H50486" t="s">
        <v>349</v>
      </c>
      <c r="J50486">
        <v>1</v>
      </c>
    </row>
    <row r="50487" spans="1:10">
      <c r="A50487" t="s">
        <v>10</v>
      </c>
      <c r="B50487" t="s">
        <v>146650</v>
      </c>
      <c r="C50487" t="s">
        <v>12</v>
      </c>
      <c r="D50487" t="s">
        <v>13</v>
      </c>
      <c r="E50487" t="s">
        <v>14</v>
      </c>
      <c r="F50487">
        <v>1412778686</v>
      </c>
      <c r="G50487" t="s">
        <v>146651</v>
      </c>
      <c r="H50487" t="s">
        <v>146652</v>
      </c>
      <c r="I50487">
        <v>0.7881</v>
      </c>
      <c r="J50487">
        <v>2</v>
      </c>
    </row>
    <row r="50488" spans="1:10">
      <c r="A50488" t="s">
        <v>10</v>
      </c>
      <c r="B50488" t="s">
        <v>146653</v>
      </c>
      <c r="C50488" t="s">
        <v>12</v>
      </c>
      <c r="D50488" t="s">
        <v>13</v>
      </c>
      <c r="E50488" t="s">
        <v>14</v>
      </c>
      <c r="F50488">
        <v>1412777347</v>
      </c>
      <c r="G50488" t="s">
        <v>146654</v>
      </c>
      <c r="H50488" t="s">
        <v>146655</v>
      </c>
      <c r="I50488">
        <v>-0.9742</v>
      </c>
      <c r="J50488">
        <v>0</v>
      </c>
    </row>
    <row r="50489" spans="1:10">
      <c r="A50489" t="s">
        <v>10</v>
      </c>
      <c r="B50489" t="s">
        <v>146656</v>
      </c>
      <c r="C50489" t="s">
        <v>12</v>
      </c>
      <c r="D50489" t="s">
        <v>13</v>
      </c>
      <c r="E50489" t="s">
        <v>14</v>
      </c>
      <c r="F50489">
        <v>1412776790</v>
      </c>
      <c r="G50489" t="s">
        <v>146657</v>
      </c>
      <c r="H50489" t="s">
        <v>146658</v>
      </c>
      <c r="I50489">
        <v>0.0</v>
      </c>
      <c r="J50489">
        <v>-2</v>
      </c>
    </row>
    <row r="50490" spans="1:10">
      <c r="A50490" t="s">
        <v>10</v>
      </c>
      <c r="B50490" t="s">
        <v>146659</v>
      </c>
      <c r="C50490" t="s">
        <v>12</v>
      </c>
      <c r="D50490" t="s">
        <v>13</v>
      </c>
      <c r="E50490" t="s">
        <v>14</v>
      </c>
      <c r="F50490">
        <v>1412772687</v>
      </c>
      <c r="G50490" t="s">
        <v>146660</v>
      </c>
      <c r="H50490" t="s">
        <v>146661</v>
      </c>
      <c r="I50490">
        <v>0.9573</v>
      </c>
      <c r="J50490">
        <v>1</v>
      </c>
    </row>
    <row r="50491" spans="1:10">
      <c r="A50491" t="s">
        <v>10</v>
      </c>
      <c r="B50491" t="s">
        <v>146662</v>
      </c>
      <c r="C50491" t="s">
        <v>12</v>
      </c>
      <c r="D50491" t="s">
        <v>13</v>
      </c>
      <c r="E50491" t="s">
        <v>14</v>
      </c>
      <c r="F50491">
        <v>1412768576</v>
      </c>
      <c r="G50491" t="s">
        <v>146663</v>
      </c>
      <c r="H50491" t="s">
        <v>146664</v>
      </c>
      <c r="I50491">
        <v>0.1531</v>
      </c>
      <c r="J50491">
        <v>0</v>
      </c>
    </row>
    <row r="50492" spans="1:10">
      <c r="A50492" t="s">
        <v>10</v>
      </c>
      <c r="B50492" t="s">
        <v>146665</v>
      </c>
      <c r="C50492" t="s">
        <v>12</v>
      </c>
      <c r="D50492" t="s">
        <v>13</v>
      </c>
      <c r="E50492" t="s">
        <v>14</v>
      </c>
      <c r="F50492">
        <v>1412768477</v>
      </c>
      <c r="G50492" t="s">
        <v>146666</v>
      </c>
      <c r="H50492" t="s">
        <v>146667</v>
      </c>
      <c r="I50492">
        <v>0.7263</v>
      </c>
      <c r="J50492">
        <v>0</v>
      </c>
    </row>
    <row r="50493" spans="1:10">
      <c r="A50493" t="s">
        <v>10</v>
      </c>
      <c r="B50493" t="s">
        <v>146668</v>
      </c>
      <c r="C50493" t="s">
        <v>12</v>
      </c>
      <c r="D50493" t="s">
        <v>13</v>
      </c>
      <c r="E50493" t="s">
        <v>14</v>
      </c>
      <c r="F50493">
        <v>1412764157</v>
      </c>
      <c r="G50493" t="s">
        <v>146669</v>
      </c>
      <c r="H50493" t="s">
        <v>146670</v>
      </c>
      <c r="I50493">
        <v>0.1943</v>
      </c>
      <c r="J50493">
        <v>3</v>
      </c>
    </row>
    <row r="50494" spans="1:10">
      <c r="A50494" t="s">
        <v>10</v>
      </c>
      <c r="B50494" t="s">
        <v>146671</v>
      </c>
      <c r="C50494" t="s">
        <v>12</v>
      </c>
      <c r="D50494" t="s">
        <v>13</v>
      </c>
      <c r="E50494" t="s">
        <v>14</v>
      </c>
      <c r="F50494">
        <v>1412754208</v>
      </c>
      <c r="G50494" t="s">
        <v>146672</v>
      </c>
      <c r="H50494" t="s">
        <v>146673</v>
      </c>
      <c r="I50494">
        <v>0.8779</v>
      </c>
      <c r="J50494">
        <v>8</v>
      </c>
    </row>
    <row r="50495" spans="1:10">
      <c r="A50495" t="s">
        <v>10</v>
      </c>
      <c r="B50495" t="s">
        <v>146674</v>
      </c>
      <c r="C50495" t="s">
        <v>12</v>
      </c>
      <c r="D50495" t="s">
        <v>13</v>
      </c>
      <c r="E50495" t="s">
        <v>14</v>
      </c>
      <c r="F50495">
        <v>1412752490</v>
      </c>
      <c r="G50495" t="s">
        <v>146675</v>
      </c>
      <c r="H50495" t="s">
        <v>146676</v>
      </c>
      <c r="I50495">
        <v>0.8176</v>
      </c>
      <c r="J50495">
        <v>6</v>
      </c>
    </row>
    <row r="50496" spans="1:10">
      <c r="A50496" t="s">
        <v>10</v>
      </c>
      <c r="B50496" t="s">
        <v>146677</v>
      </c>
      <c r="C50496" t="s">
        <v>12</v>
      </c>
      <c r="D50496" t="s">
        <v>13</v>
      </c>
      <c r="E50496" t="s">
        <v>14</v>
      </c>
      <c r="F50496">
        <v>1412751952</v>
      </c>
      <c r="G50496" t="s">
        <v>146678</v>
      </c>
      <c r="H50496" t="s">
        <v>146679</v>
      </c>
      <c r="I50496">
        <v>0.7096</v>
      </c>
      <c r="J50496">
        <v>-3</v>
      </c>
    </row>
    <row r="50497" spans="1:10">
      <c r="A50497" t="s">
        <v>10</v>
      </c>
      <c r="B50497" t="s">
        <v>146680</v>
      </c>
      <c r="C50497" t="s">
        <v>12</v>
      </c>
      <c r="D50497" t="s">
        <v>13</v>
      </c>
      <c r="E50497" t="s">
        <v>14</v>
      </c>
      <c r="F50497">
        <v>1412749845</v>
      </c>
      <c r="G50497" t="s">
        <v>146681</v>
      </c>
      <c r="H50497" t="s">
        <v>58</v>
      </c>
      <c r="J50497">
        <v>1</v>
      </c>
    </row>
    <row r="50498" spans="1:10">
      <c r="A50498" t="s">
        <v>10</v>
      </c>
      <c r="B50498" t="s">
        <v>146682</v>
      </c>
      <c r="C50498" t="s">
        <v>12</v>
      </c>
      <c r="D50498" t="s">
        <v>13</v>
      </c>
      <c r="E50498" t="s">
        <v>14</v>
      </c>
      <c r="F50498">
        <v>1412725089</v>
      </c>
      <c r="G50498" t="s">
        <v>146683</v>
      </c>
      <c r="H50498" t="s">
        <v>146684</v>
      </c>
      <c r="I50498">
        <v>0.8772</v>
      </c>
      <c r="J50498">
        <v>2</v>
      </c>
    </row>
    <row r="50499" spans="1:10">
      <c r="A50499" t="s">
        <v>10</v>
      </c>
      <c r="B50499" t="s">
        <v>146685</v>
      </c>
      <c r="C50499" t="s">
        <v>12</v>
      </c>
      <c r="D50499" t="s">
        <v>13</v>
      </c>
      <c r="E50499" t="s">
        <v>14</v>
      </c>
      <c r="F50499">
        <v>1412709438</v>
      </c>
      <c r="G50499" t="s">
        <v>146686</v>
      </c>
      <c r="H50499" t="s">
        <v>146687</v>
      </c>
      <c r="I50499">
        <v>0.5719</v>
      </c>
      <c r="J50499">
        <v>1</v>
      </c>
    </row>
    <row r="50500" spans="1:10">
      <c r="A50500" t="s">
        <v>10</v>
      </c>
      <c r="B50500" t="s">
        <v>146688</v>
      </c>
      <c r="C50500" t="s">
        <v>12</v>
      </c>
      <c r="D50500" t="s">
        <v>13</v>
      </c>
      <c r="E50500" t="s">
        <v>14</v>
      </c>
      <c r="F50500">
        <v>1412709387</v>
      </c>
      <c r="G50500" t="s">
        <v>146689</v>
      </c>
      <c r="H50500" t="s">
        <v>146690</v>
      </c>
      <c r="I50500">
        <v>0.0</v>
      </c>
      <c r="J50500">
        <v>2</v>
      </c>
    </row>
    <row r="50501" spans="1:10">
      <c r="A50501" t="s">
        <v>10</v>
      </c>
      <c r="B50501" t="s">
        <v>146691</v>
      </c>
      <c r="C50501" t="s">
        <v>12</v>
      </c>
      <c r="D50501" t="s">
        <v>13</v>
      </c>
      <c r="E50501" t="s">
        <v>14</v>
      </c>
      <c r="F50501">
        <v>1412688894</v>
      </c>
      <c r="G50501" t="s">
        <v>146692</v>
      </c>
      <c r="H50501" t="s">
        <v>146693</v>
      </c>
      <c r="I50501">
        <v>0.6808</v>
      </c>
      <c r="J50501">
        <v>2</v>
      </c>
    </row>
    <row r="50502" spans="1:10">
      <c r="A50502" t="s">
        <v>10</v>
      </c>
      <c r="B50502" t="s">
        <v>146694</v>
      </c>
      <c r="C50502" t="s">
        <v>12</v>
      </c>
      <c r="D50502" t="s">
        <v>13</v>
      </c>
      <c r="E50502" t="s">
        <v>14</v>
      </c>
      <c r="F50502">
        <v>1412688601</v>
      </c>
      <c r="G50502" t="s">
        <v>146695</v>
      </c>
      <c r="H50502" t="s">
        <v>68119</v>
      </c>
      <c r="J50502">
        <v>2</v>
      </c>
    </row>
    <row r="50503" spans="1:10">
      <c r="A50503" t="s">
        <v>10</v>
      </c>
      <c r="B50503" t="s">
        <v>146696</v>
      </c>
      <c r="C50503" t="s">
        <v>12</v>
      </c>
      <c r="D50503" t="s">
        <v>13</v>
      </c>
      <c r="E50503" t="s">
        <v>14</v>
      </c>
      <c r="F50503">
        <v>1412687202</v>
      </c>
      <c r="G50503" t="s">
        <v>146697</v>
      </c>
      <c r="H50503" t="s">
        <v>146698</v>
      </c>
      <c r="I50503">
        <v>0.2732</v>
      </c>
      <c r="J50503">
        <v>1</v>
      </c>
    </row>
    <row r="50504" spans="1:10">
      <c r="A50504" t="s">
        <v>10</v>
      </c>
      <c r="B50504" t="s">
        <v>146699</v>
      </c>
      <c r="C50504" t="s">
        <v>12</v>
      </c>
      <c r="D50504" t="s">
        <v>13</v>
      </c>
      <c r="E50504" t="s">
        <v>14</v>
      </c>
      <c r="F50504">
        <v>1412673248</v>
      </c>
      <c r="G50504" t="s">
        <v>146700</v>
      </c>
      <c r="H50504" t="s">
        <v>146701</v>
      </c>
      <c r="I50504">
        <v>0.9586</v>
      </c>
      <c r="J50504">
        <v>1</v>
      </c>
    </row>
    <row r="50505" spans="1:10">
      <c r="A50505" t="s">
        <v>10</v>
      </c>
      <c r="B50505" t="s">
        <v>146702</v>
      </c>
      <c r="C50505" t="s">
        <v>12</v>
      </c>
      <c r="D50505" t="s">
        <v>13</v>
      </c>
      <c r="E50505" t="s">
        <v>14</v>
      </c>
      <c r="F50505">
        <v>1412666168</v>
      </c>
      <c r="G50505" t="s">
        <v>146703</v>
      </c>
      <c r="H50505" t="s">
        <v>146704</v>
      </c>
      <c r="I50505">
        <v>0.8689</v>
      </c>
      <c r="J50505">
        <v>2</v>
      </c>
    </row>
    <row r="50506" spans="1:10">
      <c r="A50506" t="s">
        <v>10</v>
      </c>
      <c r="B50506" t="s">
        <v>146705</v>
      </c>
      <c r="C50506" t="s">
        <v>12</v>
      </c>
      <c r="D50506" t="s">
        <v>13</v>
      </c>
      <c r="E50506" t="s">
        <v>14</v>
      </c>
      <c r="F50506">
        <v>1412666153</v>
      </c>
      <c r="G50506" t="s">
        <v>146706</v>
      </c>
      <c r="H50506" t="s">
        <v>146707</v>
      </c>
      <c r="I50506">
        <v>0.644</v>
      </c>
      <c r="J50506">
        <v>1</v>
      </c>
    </row>
    <row r="50507" spans="1:10">
      <c r="A50507" t="s">
        <v>10</v>
      </c>
      <c r="B50507" t="s">
        <v>146708</v>
      </c>
      <c r="C50507" t="s">
        <v>12</v>
      </c>
      <c r="D50507" t="s">
        <v>13</v>
      </c>
      <c r="E50507" t="s">
        <v>14</v>
      </c>
      <c r="F50507">
        <v>1412664250</v>
      </c>
      <c r="G50507" t="s">
        <v>146709</v>
      </c>
      <c r="H50507" t="s">
        <v>146710</v>
      </c>
      <c r="I50507">
        <v>0.6808</v>
      </c>
      <c r="J50507">
        <v>1</v>
      </c>
    </row>
    <row r="50508" spans="1:10">
      <c r="A50508" t="s">
        <v>10</v>
      </c>
      <c r="B50508" t="s">
        <v>146711</v>
      </c>
      <c r="C50508" t="s">
        <v>12</v>
      </c>
      <c r="D50508" t="s">
        <v>13</v>
      </c>
      <c r="E50508" t="s">
        <v>14</v>
      </c>
      <c r="F50508">
        <v>1412655239</v>
      </c>
      <c r="G50508" t="s">
        <v>146712</v>
      </c>
      <c r="H50508" t="s">
        <v>146713</v>
      </c>
      <c r="J50508">
        <v>1</v>
      </c>
    </row>
    <row r="50509" spans="1:10">
      <c r="A50509" t="s">
        <v>10</v>
      </c>
      <c r="B50509" t="s">
        <v>146714</v>
      </c>
      <c r="C50509" t="s">
        <v>12</v>
      </c>
      <c r="D50509" t="s">
        <v>13</v>
      </c>
      <c r="E50509" t="s">
        <v>14</v>
      </c>
      <c r="F50509">
        <v>1412646810</v>
      </c>
      <c r="G50509" t="s">
        <v>146715</v>
      </c>
      <c r="H50509" t="s">
        <v>146716</v>
      </c>
      <c r="I50509">
        <v>-0.1586</v>
      </c>
      <c r="J50509">
        <v>1</v>
      </c>
    </row>
    <row r="50510" spans="1:10">
      <c r="A50510" t="s">
        <v>10</v>
      </c>
      <c r="B50510" t="s">
        <v>146717</v>
      </c>
      <c r="C50510" t="s">
        <v>12</v>
      </c>
      <c r="D50510" t="s">
        <v>13</v>
      </c>
      <c r="E50510" t="s">
        <v>14</v>
      </c>
      <c r="F50510">
        <v>1412640228</v>
      </c>
      <c r="G50510" t="s">
        <v>146718</v>
      </c>
      <c r="H50510" t="s">
        <v>146719</v>
      </c>
      <c r="I50510">
        <v>0.0</v>
      </c>
      <c r="J50510">
        <v>1</v>
      </c>
    </row>
    <row r="50511" spans="1:10">
      <c r="A50511" t="s">
        <v>10</v>
      </c>
      <c r="B50511" t="s">
        <v>146720</v>
      </c>
      <c r="C50511" t="s">
        <v>12</v>
      </c>
      <c r="D50511" t="s">
        <v>13</v>
      </c>
      <c r="E50511" t="s">
        <v>14</v>
      </c>
      <c r="F50511">
        <v>1412630595</v>
      </c>
      <c r="G50511" t="s">
        <v>146721</v>
      </c>
      <c r="H50511" t="s">
        <v>58</v>
      </c>
      <c r="J50511">
        <v>1</v>
      </c>
    </row>
    <row r="50512" spans="1:10">
      <c r="A50512" t="s">
        <v>10</v>
      </c>
      <c r="B50512" t="s">
        <v>146722</v>
      </c>
      <c r="C50512" t="s">
        <v>12</v>
      </c>
      <c r="D50512" t="s">
        <v>13</v>
      </c>
      <c r="E50512" t="s">
        <v>14</v>
      </c>
      <c r="F50512">
        <v>1412629868</v>
      </c>
      <c r="G50512" t="s">
        <v>146723</v>
      </c>
      <c r="H50512" t="s">
        <v>146724</v>
      </c>
      <c r="I50512">
        <v>0.4588</v>
      </c>
      <c r="J50512">
        <v>2</v>
      </c>
    </row>
    <row r="50513" spans="1:10">
      <c r="A50513" t="s">
        <v>10</v>
      </c>
      <c r="B50513" t="s">
        <v>146725</v>
      </c>
      <c r="C50513" t="s">
        <v>12</v>
      </c>
      <c r="D50513" t="s">
        <v>13</v>
      </c>
      <c r="E50513" t="s">
        <v>14</v>
      </c>
      <c r="F50513">
        <v>1412628725</v>
      </c>
      <c r="G50513" t="s">
        <v>146726</v>
      </c>
      <c r="H50513" t="s">
        <v>146727</v>
      </c>
      <c r="I50513">
        <v>0.4939</v>
      </c>
      <c r="J50513">
        <v>2</v>
      </c>
    </row>
    <row r="50514" spans="1:10">
      <c r="A50514" t="s">
        <v>10</v>
      </c>
      <c r="B50514" t="s">
        <v>146728</v>
      </c>
      <c r="C50514" t="s">
        <v>12</v>
      </c>
      <c r="D50514" t="s">
        <v>13</v>
      </c>
      <c r="E50514" t="s">
        <v>14</v>
      </c>
      <c r="F50514">
        <v>1412624863</v>
      </c>
      <c r="G50514" t="s">
        <v>146729</v>
      </c>
      <c r="H50514" t="s">
        <v>146730</v>
      </c>
      <c r="I50514">
        <v>0.5574</v>
      </c>
      <c r="J50514">
        <v>2</v>
      </c>
    </row>
    <row r="50515" spans="1:10">
      <c r="A50515" t="s">
        <v>10</v>
      </c>
      <c r="B50515" t="s">
        <v>146731</v>
      </c>
      <c r="C50515" t="s">
        <v>12</v>
      </c>
      <c r="D50515" t="s">
        <v>13</v>
      </c>
      <c r="E50515" t="s">
        <v>14</v>
      </c>
      <c r="F50515">
        <v>1412620242</v>
      </c>
      <c r="G50515" t="s">
        <v>146732</v>
      </c>
      <c r="H50515" t="s">
        <v>146733</v>
      </c>
      <c r="I50515">
        <v>0.6826</v>
      </c>
      <c r="J50515">
        <v>3</v>
      </c>
    </row>
    <row r="50516" spans="1:10">
      <c r="A50516" t="s">
        <v>10</v>
      </c>
      <c r="B50516" t="s">
        <v>146734</v>
      </c>
      <c r="C50516" t="s">
        <v>12</v>
      </c>
      <c r="D50516" t="s">
        <v>13</v>
      </c>
      <c r="E50516" t="s">
        <v>14</v>
      </c>
      <c r="F50516">
        <v>1412619071</v>
      </c>
      <c r="G50516" t="s">
        <v>146735</v>
      </c>
      <c r="H50516" t="s">
        <v>146736</v>
      </c>
      <c r="I50516">
        <v>0.128</v>
      </c>
      <c r="J50516">
        <v>5</v>
      </c>
    </row>
    <row r="50517" spans="1:10">
      <c r="A50517" t="s">
        <v>10</v>
      </c>
      <c r="B50517" t="s">
        <v>146737</v>
      </c>
      <c r="C50517" t="s">
        <v>12</v>
      </c>
      <c r="D50517" t="s">
        <v>13</v>
      </c>
      <c r="E50517" t="s">
        <v>14</v>
      </c>
      <c r="F50517">
        <v>1412614941</v>
      </c>
      <c r="G50517" t="s">
        <v>146738</v>
      </c>
      <c r="H50517" t="s">
        <v>146739</v>
      </c>
      <c r="I50517">
        <v>-0.0258</v>
      </c>
      <c r="J50517">
        <v>3</v>
      </c>
    </row>
    <row r="50518" spans="1:10">
      <c r="A50518" t="s">
        <v>10</v>
      </c>
      <c r="B50518" t="s">
        <v>146740</v>
      </c>
      <c r="C50518" t="s">
        <v>12</v>
      </c>
      <c r="D50518" t="s">
        <v>13</v>
      </c>
      <c r="E50518" t="s">
        <v>14</v>
      </c>
      <c r="F50518">
        <v>1412614653</v>
      </c>
      <c r="G50518" t="s">
        <v>146741</v>
      </c>
      <c r="H50518" t="s">
        <v>146742</v>
      </c>
      <c r="I50518">
        <v>-0.1295</v>
      </c>
      <c r="J50518">
        <v>8</v>
      </c>
    </row>
    <row r="50519" spans="1:10">
      <c r="A50519" t="s">
        <v>10</v>
      </c>
      <c r="B50519" t="s">
        <v>146743</v>
      </c>
      <c r="C50519" t="s">
        <v>12</v>
      </c>
      <c r="D50519" t="s">
        <v>13</v>
      </c>
      <c r="E50519" t="s">
        <v>14</v>
      </c>
      <c r="F50519">
        <v>1412614402</v>
      </c>
      <c r="G50519" t="s">
        <v>146744</v>
      </c>
      <c r="H50519" t="s">
        <v>146745</v>
      </c>
      <c r="I50519">
        <v>0.0</v>
      </c>
      <c r="J50519">
        <v>1</v>
      </c>
    </row>
    <row r="50520" spans="1:10">
      <c r="A50520" t="s">
        <v>10</v>
      </c>
      <c r="B50520" t="s">
        <v>146746</v>
      </c>
      <c r="C50520" t="s">
        <v>12</v>
      </c>
      <c r="D50520" t="s">
        <v>13</v>
      </c>
      <c r="E50520" t="s">
        <v>14</v>
      </c>
      <c r="F50520">
        <v>1412613831</v>
      </c>
      <c r="G50520" t="s">
        <v>146747</v>
      </c>
      <c r="H50520" t="s">
        <v>146748</v>
      </c>
      <c r="I50520">
        <v>0.0</v>
      </c>
      <c r="J50520">
        <v>1</v>
      </c>
    </row>
    <row r="50521" spans="1:10">
      <c r="A50521" t="s">
        <v>10</v>
      </c>
      <c r="B50521" t="s">
        <v>146749</v>
      </c>
      <c r="C50521" t="s">
        <v>12</v>
      </c>
      <c r="D50521" t="s">
        <v>13</v>
      </c>
      <c r="E50521" t="s">
        <v>14</v>
      </c>
      <c r="F50521">
        <v>1412613214</v>
      </c>
      <c r="G50521" t="s">
        <v>146750</v>
      </c>
      <c r="H50521" t="s">
        <v>146751</v>
      </c>
      <c r="I50521">
        <v>0.8426</v>
      </c>
      <c r="J50521">
        <v>1</v>
      </c>
    </row>
    <row r="50522" spans="1:10">
      <c r="A50522" t="s">
        <v>10</v>
      </c>
      <c r="B50522" t="s">
        <v>146752</v>
      </c>
      <c r="C50522" t="s">
        <v>12</v>
      </c>
      <c r="D50522" t="s">
        <v>13</v>
      </c>
      <c r="E50522" t="s">
        <v>14</v>
      </c>
      <c r="F50522">
        <v>1412613179</v>
      </c>
      <c r="G50522" t="s">
        <v>146753</v>
      </c>
      <c r="H50522" t="s">
        <v>146754</v>
      </c>
      <c r="I50522">
        <v>0.4404</v>
      </c>
      <c r="J50522">
        <v>1</v>
      </c>
    </row>
    <row r="50523" spans="1:10">
      <c r="A50523" t="s">
        <v>10</v>
      </c>
      <c r="B50523" t="s">
        <v>146755</v>
      </c>
      <c r="C50523" t="s">
        <v>12</v>
      </c>
      <c r="D50523" t="s">
        <v>13</v>
      </c>
      <c r="E50523" t="s">
        <v>14</v>
      </c>
      <c r="F50523">
        <v>1412610524</v>
      </c>
      <c r="G50523" t="s">
        <v>146756</v>
      </c>
      <c r="H50523" t="s">
        <v>146757</v>
      </c>
      <c r="I50523">
        <v>-0.7003</v>
      </c>
      <c r="J50523">
        <v>2</v>
      </c>
    </row>
    <row r="50524" spans="1:10">
      <c r="A50524" t="s">
        <v>10</v>
      </c>
      <c r="B50524" t="s">
        <v>146758</v>
      </c>
      <c r="C50524" t="s">
        <v>12</v>
      </c>
      <c r="D50524" t="s">
        <v>13</v>
      </c>
      <c r="E50524" t="s">
        <v>14</v>
      </c>
      <c r="F50524">
        <v>1412546173</v>
      </c>
      <c r="G50524" t="s">
        <v>146759</v>
      </c>
      <c r="H50524" t="s">
        <v>146760</v>
      </c>
      <c r="J50524">
        <v>2</v>
      </c>
    </row>
    <row r="50525" spans="1:10">
      <c r="A50525" t="s">
        <v>10</v>
      </c>
      <c r="B50525" t="s">
        <v>146761</v>
      </c>
      <c r="C50525" t="s">
        <v>12</v>
      </c>
      <c r="D50525" t="s">
        <v>13</v>
      </c>
      <c r="E50525" t="s">
        <v>14</v>
      </c>
      <c r="F50525">
        <v>1412541300</v>
      </c>
      <c r="G50525" t="s">
        <v>146762</v>
      </c>
      <c r="H50525" t="s">
        <v>146763</v>
      </c>
      <c r="I50525">
        <v>0.0</v>
      </c>
      <c r="J50525">
        <v>1</v>
      </c>
    </row>
    <row r="50526" spans="1:10">
      <c r="A50526" t="s">
        <v>10</v>
      </c>
      <c r="B50526" t="s">
        <v>146764</v>
      </c>
      <c r="C50526" t="s">
        <v>12</v>
      </c>
      <c r="D50526" t="s">
        <v>13</v>
      </c>
      <c r="E50526" t="s">
        <v>14</v>
      </c>
      <c r="F50526">
        <v>1412476841</v>
      </c>
      <c r="G50526" t="s">
        <v>146765</v>
      </c>
      <c r="H50526" t="s">
        <v>146766</v>
      </c>
      <c r="J50526">
        <v>1</v>
      </c>
    </row>
    <row r="50527" spans="1:10">
      <c r="A50527" t="s">
        <v>10</v>
      </c>
      <c r="B50527" t="s">
        <v>146767</v>
      </c>
      <c r="C50527" t="s">
        <v>12</v>
      </c>
      <c r="D50527" t="s">
        <v>13</v>
      </c>
      <c r="E50527" t="s">
        <v>14</v>
      </c>
      <c r="F50527">
        <v>1412474329</v>
      </c>
      <c r="G50527" t="s">
        <v>146768</v>
      </c>
      <c r="H50527" t="s">
        <v>146769</v>
      </c>
      <c r="J50527">
        <v>2</v>
      </c>
    </row>
    <row r="50528" spans="1:10">
      <c r="A50528" t="s">
        <v>10</v>
      </c>
      <c r="B50528" t="s">
        <v>146770</v>
      </c>
      <c r="C50528" t="s">
        <v>12</v>
      </c>
      <c r="D50528" t="s">
        <v>13</v>
      </c>
      <c r="E50528" t="s">
        <v>14</v>
      </c>
      <c r="F50528">
        <v>1412466584</v>
      </c>
      <c r="G50528" t="s">
        <v>146771</v>
      </c>
      <c r="H50528" t="s">
        <v>146772</v>
      </c>
      <c r="I50528">
        <v>0.0</v>
      </c>
      <c r="J50528">
        <v>1</v>
      </c>
    </row>
    <row r="50529" spans="1:10">
      <c r="A50529" t="s">
        <v>10</v>
      </c>
      <c r="B50529" t="s">
        <v>146773</v>
      </c>
      <c r="C50529" t="s">
        <v>12</v>
      </c>
      <c r="D50529" t="s">
        <v>13</v>
      </c>
      <c r="E50529" t="s">
        <v>14</v>
      </c>
      <c r="F50529">
        <v>1412439754</v>
      </c>
      <c r="G50529" t="s">
        <v>146774</v>
      </c>
      <c r="H50529" t="s">
        <v>146775</v>
      </c>
      <c r="I50529">
        <v>0.1637</v>
      </c>
      <c r="J50529">
        <v>1</v>
      </c>
    </row>
    <row r="50530" spans="1:10">
      <c r="A50530" t="s">
        <v>10</v>
      </c>
      <c r="B50530" t="s">
        <v>146776</v>
      </c>
      <c r="C50530" t="s">
        <v>12</v>
      </c>
      <c r="D50530" t="s">
        <v>13</v>
      </c>
      <c r="E50530" t="s">
        <v>14</v>
      </c>
      <c r="F50530">
        <v>1412321460</v>
      </c>
      <c r="G50530" t="s">
        <v>146777</v>
      </c>
      <c r="H50530" t="s">
        <v>146778</v>
      </c>
      <c r="I50530">
        <v>0.755</v>
      </c>
      <c r="J50530">
        <v>2</v>
      </c>
    </row>
    <row r="50531" spans="1:10">
      <c r="A50531" t="s">
        <v>10</v>
      </c>
      <c r="B50531" t="s">
        <v>146779</v>
      </c>
      <c r="C50531" t="s">
        <v>12</v>
      </c>
      <c r="D50531" t="s">
        <v>13</v>
      </c>
      <c r="E50531" t="s">
        <v>14</v>
      </c>
      <c r="F50531">
        <v>1412288529</v>
      </c>
      <c r="G50531" t="s">
        <v>146780</v>
      </c>
      <c r="H50531" t="s">
        <v>146781</v>
      </c>
      <c r="I50531">
        <v>0.8591</v>
      </c>
      <c r="J50531">
        <v>1</v>
      </c>
    </row>
    <row r="50532" spans="1:10">
      <c r="A50532" t="s">
        <v>10</v>
      </c>
      <c r="B50532" t="s">
        <v>146782</v>
      </c>
      <c r="C50532" t="s">
        <v>12</v>
      </c>
      <c r="D50532" t="s">
        <v>13</v>
      </c>
      <c r="E50532" t="s">
        <v>14</v>
      </c>
      <c r="F50532">
        <v>1412280625</v>
      </c>
      <c r="G50532" t="s">
        <v>146783</v>
      </c>
      <c r="H50532" t="s">
        <v>146784</v>
      </c>
      <c r="I50532">
        <v>0.9403</v>
      </c>
      <c r="J50532">
        <v>1</v>
      </c>
    </row>
    <row r="50533" spans="1:10">
      <c r="A50533" t="s">
        <v>10</v>
      </c>
      <c r="B50533" t="s">
        <v>146785</v>
      </c>
      <c r="C50533" t="s">
        <v>12</v>
      </c>
      <c r="D50533" t="s">
        <v>13</v>
      </c>
      <c r="E50533" t="s">
        <v>14</v>
      </c>
      <c r="F50533">
        <v>1412270892</v>
      </c>
      <c r="G50533" t="s">
        <v>146786</v>
      </c>
      <c r="H50533" t="s">
        <v>146787</v>
      </c>
      <c r="I50533">
        <v>0.2732</v>
      </c>
      <c r="J50533">
        <v>2</v>
      </c>
    </row>
    <row r="50534" spans="1:10">
      <c r="A50534" t="s">
        <v>10</v>
      </c>
      <c r="B50534" t="s">
        <v>146788</v>
      </c>
      <c r="C50534" t="s">
        <v>12</v>
      </c>
      <c r="D50534" t="s">
        <v>13</v>
      </c>
      <c r="E50534" t="s">
        <v>14</v>
      </c>
      <c r="F50534">
        <v>1412269504</v>
      </c>
      <c r="G50534" t="s">
        <v>146789</v>
      </c>
      <c r="H50534" t="s">
        <v>146790</v>
      </c>
      <c r="I50534">
        <v>0.7358</v>
      </c>
      <c r="J50534">
        <v>1</v>
      </c>
    </row>
    <row r="50535" spans="1:10">
      <c r="A50535" t="s">
        <v>10</v>
      </c>
      <c r="B50535" t="s">
        <v>146791</v>
      </c>
      <c r="C50535" t="s">
        <v>12</v>
      </c>
      <c r="D50535" t="s">
        <v>13</v>
      </c>
      <c r="E50535" t="s">
        <v>14</v>
      </c>
      <c r="F50535">
        <v>1412269285</v>
      </c>
      <c r="G50535" t="s">
        <v>146792</v>
      </c>
      <c r="H50535" t="s">
        <v>146793</v>
      </c>
      <c r="I50535">
        <v>0.2382</v>
      </c>
      <c r="J50535">
        <v>2</v>
      </c>
    </row>
    <row r="50536" spans="1:10">
      <c r="A50536" t="s">
        <v>10</v>
      </c>
      <c r="B50536" t="s">
        <v>146794</v>
      </c>
      <c r="C50536" t="s">
        <v>12</v>
      </c>
      <c r="D50536" t="s">
        <v>13</v>
      </c>
      <c r="E50536" t="s">
        <v>14</v>
      </c>
      <c r="F50536">
        <v>1412268697</v>
      </c>
      <c r="G50536" t="s">
        <v>146795</v>
      </c>
      <c r="H50536" t="s">
        <v>146796</v>
      </c>
      <c r="I50536">
        <v>0.836</v>
      </c>
      <c r="J50536">
        <v>1</v>
      </c>
    </row>
    <row r="50537" spans="1:10">
      <c r="A50537" t="s">
        <v>10</v>
      </c>
      <c r="B50537" t="s">
        <v>146797</v>
      </c>
      <c r="C50537" t="s">
        <v>12</v>
      </c>
      <c r="D50537" t="s">
        <v>13</v>
      </c>
      <c r="E50537" t="s">
        <v>14</v>
      </c>
      <c r="F50537">
        <v>1412266980</v>
      </c>
      <c r="G50537" t="s">
        <v>146798</v>
      </c>
      <c r="H50537" t="s">
        <v>146799</v>
      </c>
      <c r="I50537">
        <v>0.8683</v>
      </c>
      <c r="J50537">
        <v>1</v>
      </c>
    </row>
    <row r="50538" spans="1:10">
      <c r="A50538" t="s">
        <v>10</v>
      </c>
      <c r="B50538" t="s">
        <v>146800</v>
      </c>
      <c r="C50538" t="s">
        <v>12</v>
      </c>
      <c r="D50538" t="s">
        <v>13</v>
      </c>
      <c r="E50538" t="s">
        <v>14</v>
      </c>
      <c r="F50538">
        <v>1412260577</v>
      </c>
      <c r="G50538" t="s">
        <v>146801</v>
      </c>
      <c r="H50538" t="s">
        <v>146802</v>
      </c>
      <c r="I50538">
        <v>0.0</v>
      </c>
      <c r="J50538">
        <v>1</v>
      </c>
    </row>
    <row r="50539" spans="1:10">
      <c r="A50539" t="s">
        <v>10</v>
      </c>
      <c r="B50539" t="s">
        <v>146803</v>
      </c>
      <c r="C50539" t="s">
        <v>12</v>
      </c>
      <c r="D50539" t="s">
        <v>13</v>
      </c>
      <c r="E50539" t="s">
        <v>14</v>
      </c>
      <c r="F50539">
        <v>1412260161</v>
      </c>
      <c r="G50539" t="s">
        <v>146804</v>
      </c>
      <c r="H50539" t="s">
        <v>146805</v>
      </c>
      <c r="J50539">
        <v>2</v>
      </c>
    </row>
    <row r="50540" spans="1:10">
      <c r="A50540" t="s">
        <v>10</v>
      </c>
      <c r="B50540" t="s">
        <v>146806</v>
      </c>
      <c r="C50540" t="s">
        <v>12</v>
      </c>
      <c r="D50540" t="s">
        <v>13</v>
      </c>
      <c r="E50540" t="s">
        <v>14</v>
      </c>
      <c r="F50540">
        <v>1412259601</v>
      </c>
      <c r="G50540" t="s">
        <v>146807</v>
      </c>
      <c r="H50540" t="s">
        <v>146808</v>
      </c>
      <c r="I50540">
        <v>-0.2182</v>
      </c>
      <c r="J50540">
        <v>1</v>
      </c>
    </row>
    <row r="50541" spans="1:10">
      <c r="A50541" t="s">
        <v>10</v>
      </c>
      <c r="B50541" t="s">
        <v>146809</v>
      </c>
      <c r="C50541" t="s">
        <v>12</v>
      </c>
      <c r="D50541" t="s">
        <v>13</v>
      </c>
      <c r="E50541" t="s">
        <v>14</v>
      </c>
      <c r="F50541">
        <v>1412225148</v>
      </c>
      <c r="G50541" t="s">
        <v>146810</v>
      </c>
      <c r="H50541" t="s">
        <v>146811</v>
      </c>
      <c r="I50541">
        <v>0.0</v>
      </c>
      <c r="J50541">
        <v>1</v>
      </c>
    </row>
    <row r="50542" spans="1:10">
      <c r="A50542" t="s">
        <v>10</v>
      </c>
      <c r="B50542" t="s">
        <v>146812</v>
      </c>
      <c r="C50542" t="s">
        <v>12</v>
      </c>
      <c r="D50542" t="s">
        <v>13</v>
      </c>
      <c r="E50542" t="s">
        <v>14</v>
      </c>
      <c r="F50542">
        <v>1412221701</v>
      </c>
      <c r="G50542" t="s">
        <v>146813</v>
      </c>
      <c r="H50542" t="s">
        <v>146814</v>
      </c>
      <c r="I50542">
        <v>0.0</v>
      </c>
      <c r="J50542">
        <v>1</v>
      </c>
    </row>
    <row r="50543" spans="1:10">
      <c r="A50543" t="s">
        <v>10</v>
      </c>
      <c r="B50543" t="s">
        <v>146815</v>
      </c>
      <c r="C50543" t="s">
        <v>12</v>
      </c>
      <c r="D50543" t="s">
        <v>13</v>
      </c>
      <c r="E50543" t="s">
        <v>14</v>
      </c>
      <c r="F50543">
        <v>1412219924</v>
      </c>
      <c r="G50543" t="s">
        <v>146816</v>
      </c>
      <c r="H50543" t="s">
        <v>146817</v>
      </c>
      <c r="I50543">
        <v>0.3167</v>
      </c>
      <c r="J50543">
        <v>2</v>
      </c>
    </row>
    <row r="50544" spans="1:10">
      <c r="A50544" t="s">
        <v>10</v>
      </c>
      <c r="B50544" t="s">
        <v>146818</v>
      </c>
      <c r="C50544" t="s">
        <v>12</v>
      </c>
      <c r="D50544" t="s">
        <v>13</v>
      </c>
      <c r="E50544" t="s">
        <v>14</v>
      </c>
      <c r="F50544">
        <v>1412212944</v>
      </c>
      <c r="G50544" t="s">
        <v>146819</v>
      </c>
      <c r="H50544" t="s">
        <v>146820</v>
      </c>
      <c r="I50544">
        <v>0.3204</v>
      </c>
      <c r="J50544">
        <v>2</v>
      </c>
    </row>
    <row r="50545" spans="1:10">
      <c r="A50545" t="s">
        <v>10</v>
      </c>
      <c r="B50545" t="s">
        <v>146821</v>
      </c>
      <c r="C50545" t="s">
        <v>12</v>
      </c>
      <c r="D50545" t="s">
        <v>13</v>
      </c>
      <c r="E50545" t="s">
        <v>14</v>
      </c>
      <c r="F50545">
        <v>1412211954</v>
      </c>
      <c r="G50545" t="s">
        <v>146822</v>
      </c>
      <c r="H50545" t="s">
        <v>146823</v>
      </c>
      <c r="I50545">
        <v>0.2846</v>
      </c>
      <c r="J50545">
        <v>3</v>
      </c>
    </row>
    <row r="50546" spans="1:10">
      <c r="A50546" t="s">
        <v>10</v>
      </c>
      <c r="B50546" t="s">
        <v>146824</v>
      </c>
      <c r="C50546" t="s">
        <v>12</v>
      </c>
      <c r="D50546" t="s">
        <v>13</v>
      </c>
      <c r="E50546" t="s">
        <v>14</v>
      </c>
      <c r="F50546">
        <v>1412208101</v>
      </c>
      <c r="G50546" t="s">
        <v>146825</v>
      </c>
      <c r="H50546" t="s">
        <v>146826</v>
      </c>
      <c r="I50546">
        <v>0.0</v>
      </c>
      <c r="J50546">
        <v>1</v>
      </c>
    </row>
    <row r="50547" spans="1:10">
      <c r="A50547" t="s">
        <v>10</v>
      </c>
      <c r="B50547" t="s">
        <v>146827</v>
      </c>
      <c r="C50547" t="s">
        <v>12</v>
      </c>
      <c r="D50547" t="s">
        <v>13</v>
      </c>
      <c r="E50547" t="s">
        <v>14</v>
      </c>
      <c r="F50547">
        <v>1412206441</v>
      </c>
      <c r="G50547" t="s">
        <v>146828</v>
      </c>
      <c r="H50547" t="s">
        <v>146829</v>
      </c>
      <c r="I50547">
        <v>-0.1411</v>
      </c>
      <c r="J50547">
        <v>5</v>
      </c>
    </row>
    <row r="50548" spans="1:10">
      <c r="A50548" t="s">
        <v>10</v>
      </c>
      <c r="B50548" t="s">
        <v>146830</v>
      </c>
      <c r="C50548" t="s">
        <v>12</v>
      </c>
      <c r="D50548" t="s">
        <v>13</v>
      </c>
      <c r="E50548" t="s">
        <v>14</v>
      </c>
      <c r="F50548">
        <v>1412195643</v>
      </c>
      <c r="G50548" t="s">
        <v>146831</v>
      </c>
      <c r="H50548" t="s">
        <v>146832</v>
      </c>
      <c r="I50548">
        <v>0.0</v>
      </c>
      <c r="J50548">
        <v>1</v>
      </c>
    </row>
    <row r="50549" spans="1:10">
      <c r="A50549" t="s">
        <v>10</v>
      </c>
      <c r="B50549" t="s">
        <v>146833</v>
      </c>
      <c r="C50549" t="s">
        <v>12</v>
      </c>
      <c r="D50549" t="s">
        <v>13</v>
      </c>
      <c r="E50549" t="s">
        <v>14</v>
      </c>
      <c r="F50549">
        <v>1412195632</v>
      </c>
      <c r="G50549" t="s">
        <v>146834</v>
      </c>
      <c r="H50549" t="s">
        <v>146835</v>
      </c>
      <c r="J50549">
        <v>1</v>
      </c>
    </row>
    <row r="50550" spans="1:10">
      <c r="A50550" t="s">
        <v>10</v>
      </c>
      <c r="B50550" t="s">
        <v>146836</v>
      </c>
      <c r="C50550" t="s">
        <v>12</v>
      </c>
      <c r="D50550" t="s">
        <v>13</v>
      </c>
      <c r="E50550" t="s">
        <v>14</v>
      </c>
      <c r="F50550">
        <v>1412195625</v>
      </c>
      <c r="G50550" t="s">
        <v>146837</v>
      </c>
      <c r="H50550" t="s">
        <v>146838</v>
      </c>
      <c r="J50550">
        <v>1</v>
      </c>
    </row>
    <row r="50551" spans="1:10">
      <c r="A50551" t="s">
        <v>10</v>
      </c>
      <c r="B50551" t="s">
        <v>146839</v>
      </c>
      <c r="C50551" t="s">
        <v>12</v>
      </c>
      <c r="D50551" t="s">
        <v>13</v>
      </c>
      <c r="E50551" t="s">
        <v>14</v>
      </c>
      <c r="F50551">
        <v>1412195541</v>
      </c>
      <c r="G50551" t="s">
        <v>146840</v>
      </c>
      <c r="H50551" t="s">
        <v>146841</v>
      </c>
      <c r="I50551">
        <v>0.0</v>
      </c>
      <c r="J50551">
        <v>3</v>
      </c>
    </row>
    <row r="50552" spans="1:10">
      <c r="A50552" t="s">
        <v>10</v>
      </c>
      <c r="B50552" t="s">
        <v>146842</v>
      </c>
      <c r="C50552" t="s">
        <v>12</v>
      </c>
      <c r="D50552" t="s">
        <v>13</v>
      </c>
      <c r="E50552" t="s">
        <v>14</v>
      </c>
      <c r="F50552">
        <v>1412193103</v>
      </c>
      <c r="G50552" t="s">
        <v>146843</v>
      </c>
      <c r="H50552" t="s">
        <v>146844</v>
      </c>
      <c r="I50552">
        <v>0.4215</v>
      </c>
      <c r="J50552">
        <v>1</v>
      </c>
    </row>
    <row r="50553" spans="1:10">
      <c r="A50553" t="s">
        <v>10</v>
      </c>
      <c r="B50553" t="s">
        <v>146845</v>
      </c>
      <c r="C50553" t="s">
        <v>12</v>
      </c>
      <c r="D50553" t="s">
        <v>13</v>
      </c>
      <c r="E50553" t="s">
        <v>14</v>
      </c>
      <c r="F50553">
        <v>1412188484</v>
      </c>
      <c r="G50553" t="s">
        <v>146846</v>
      </c>
      <c r="H50553" t="s">
        <v>146847</v>
      </c>
      <c r="I50553">
        <v>-0.2924</v>
      </c>
      <c r="J50553">
        <v>3</v>
      </c>
    </row>
    <row r="50554" spans="1:10">
      <c r="A50554" t="s">
        <v>10</v>
      </c>
      <c r="B50554" t="s">
        <v>146848</v>
      </c>
      <c r="C50554" t="s">
        <v>12</v>
      </c>
      <c r="D50554" t="s">
        <v>13</v>
      </c>
      <c r="E50554" t="s">
        <v>14</v>
      </c>
      <c r="F50554">
        <v>1412178396</v>
      </c>
      <c r="G50554" t="s">
        <v>146849</v>
      </c>
      <c r="H50554" t="s">
        <v>146850</v>
      </c>
      <c r="J50554">
        <v>1</v>
      </c>
    </row>
    <row r="50555" spans="1:10">
      <c r="A50555" t="s">
        <v>10</v>
      </c>
      <c r="B50555" t="s">
        <v>146851</v>
      </c>
      <c r="C50555" t="s">
        <v>12</v>
      </c>
      <c r="D50555" t="s">
        <v>13</v>
      </c>
      <c r="E50555" t="s">
        <v>14</v>
      </c>
      <c r="F50555">
        <v>1412167016</v>
      </c>
      <c r="G50555" t="s">
        <v>146852</v>
      </c>
      <c r="H50555" t="s">
        <v>146853</v>
      </c>
      <c r="I50555">
        <v>0.6792</v>
      </c>
      <c r="J50555">
        <v>1</v>
      </c>
    </row>
    <row r="50556" spans="1:10">
      <c r="A50556" t="s">
        <v>10</v>
      </c>
      <c r="B50556" t="s">
        <v>146854</v>
      </c>
      <c r="C50556" t="s">
        <v>12</v>
      </c>
      <c r="D50556" t="s">
        <v>13</v>
      </c>
      <c r="E50556" t="s">
        <v>14</v>
      </c>
      <c r="F50556">
        <v>1412157887</v>
      </c>
      <c r="G50556" t="s">
        <v>146855</v>
      </c>
      <c r="H50556" t="s">
        <v>146856</v>
      </c>
      <c r="I50556">
        <v>0.4184</v>
      </c>
      <c r="J50556">
        <v>1</v>
      </c>
    </row>
    <row r="50557" spans="1:10">
      <c r="A50557" t="s">
        <v>10</v>
      </c>
      <c r="B50557" t="s">
        <v>146857</v>
      </c>
      <c r="C50557" t="s">
        <v>12</v>
      </c>
      <c r="D50557" t="s">
        <v>13</v>
      </c>
      <c r="E50557" t="s">
        <v>14</v>
      </c>
      <c r="F50557">
        <v>1412149210</v>
      </c>
      <c r="G50557" t="s">
        <v>146858</v>
      </c>
      <c r="H50557" t="s">
        <v>146859</v>
      </c>
      <c r="I50557">
        <v>0.9634</v>
      </c>
      <c r="J50557">
        <v>1</v>
      </c>
    </row>
    <row r="50558" spans="1:10">
      <c r="A50558" t="s">
        <v>10</v>
      </c>
      <c r="B50558" t="s">
        <v>146860</v>
      </c>
      <c r="C50558" t="s">
        <v>12</v>
      </c>
      <c r="D50558" t="s">
        <v>13</v>
      </c>
      <c r="E50558" t="s">
        <v>14</v>
      </c>
      <c r="F50558">
        <v>1412146139</v>
      </c>
      <c r="G50558" t="s">
        <v>146861</v>
      </c>
      <c r="H50558" t="s">
        <v>146862</v>
      </c>
      <c r="I50558">
        <v>0.0</v>
      </c>
      <c r="J50558">
        <v>3</v>
      </c>
    </row>
    <row r="50559" spans="1:10">
      <c r="A50559" t="s">
        <v>10</v>
      </c>
      <c r="B50559" t="s">
        <v>146863</v>
      </c>
      <c r="C50559" t="s">
        <v>12</v>
      </c>
      <c r="D50559" t="s">
        <v>13</v>
      </c>
      <c r="E50559" t="s">
        <v>14</v>
      </c>
      <c r="F50559">
        <v>1412132558</v>
      </c>
      <c r="G50559" t="s">
        <v>146864</v>
      </c>
      <c r="H50559" t="s">
        <v>146865</v>
      </c>
      <c r="I50559">
        <v>-0.1664</v>
      </c>
      <c r="J50559">
        <v>1</v>
      </c>
    </row>
    <row r="50560" spans="1:10">
      <c r="A50560" t="s">
        <v>10</v>
      </c>
      <c r="B50560" t="s">
        <v>146866</v>
      </c>
      <c r="C50560" t="s">
        <v>12</v>
      </c>
      <c r="D50560" t="s">
        <v>13</v>
      </c>
      <c r="E50560" t="s">
        <v>14</v>
      </c>
      <c r="F50560">
        <v>1412130333</v>
      </c>
      <c r="G50560" t="s">
        <v>146867</v>
      </c>
      <c r="H50560" t="s">
        <v>146868</v>
      </c>
      <c r="I50560">
        <v>0.7964</v>
      </c>
      <c r="J50560">
        <v>2</v>
      </c>
    </row>
    <row r="50561" spans="1:10">
      <c r="A50561" t="s">
        <v>10</v>
      </c>
      <c r="B50561" t="s">
        <v>146869</v>
      </c>
      <c r="C50561" t="s">
        <v>12</v>
      </c>
      <c r="D50561" t="s">
        <v>13</v>
      </c>
      <c r="E50561" t="s">
        <v>14</v>
      </c>
      <c r="F50561">
        <v>1412128780</v>
      </c>
      <c r="G50561" t="s">
        <v>146870</v>
      </c>
      <c r="H50561" t="s">
        <v>146871</v>
      </c>
      <c r="I50561">
        <v>-0.0258</v>
      </c>
      <c r="J50561">
        <v>1</v>
      </c>
    </row>
    <row r="50562" spans="1:10">
      <c r="A50562" t="s">
        <v>10</v>
      </c>
      <c r="B50562" t="s">
        <v>146872</v>
      </c>
      <c r="C50562" t="s">
        <v>12</v>
      </c>
      <c r="D50562" t="s">
        <v>13</v>
      </c>
      <c r="E50562" t="s">
        <v>14</v>
      </c>
      <c r="F50562">
        <v>1412098030</v>
      </c>
      <c r="G50562" t="s">
        <v>146873</v>
      </c>
      <c r="H50562" t="s">
        <v>146874</v>
      </c>
      <c r="I50562">
        <v>0.368</v>
      </c>
      <c r="J50562">
        <v>2</v>
      </c>
    </row>
    <row r="50563" spans="1:10">
      <c r="A50563" t="s">
        <v>10</v>
      </c>
      <c r="B50563" t="s">
        <v>146875</v>
      </c>
      <c r="C50563" t="s">
        <v>12</v>
      </c>
      <c r="D50563" t="s">
        <v>13</v>
      </c>
      <c r="E50563" t="s">
        <v>14</v>
      </c>
      <c r="F50563">
        <v>1412092574</v>
      </c>
      <c r="G50563" t="s">
        <v>146876</v>
      </c>
      <c r="H50563" t="s">
        <v>146877</v>
      </c>
      <c r="I50563">
        <v>0.8832</v>
      </c>
      <c r="J50563">
        <v>2</v>
      </c>
    </row>
    <row r="50564" spans="1:10">
      <c r="A50564" t="s">
        <v>10</v>
      </c>
      <c r="B50564" t="s">
        <v>146878</v>
      </c>
      <c r="C50564" t="s">
        <v>12</v>
      </c>
      <c r="D50564" t="s">
        <v>13</v>
      </c>
      <c r="E50564" t="s">
        <v>14</v>
      </c>
      <c r="F50564">
        <v>1412086409</v>
      </c>
      <c r="G50564" t="s">
        <v>146879</v>
      </c>
      <c r="H50564" t="s">
        <v>146880</v>
      </c>
      <c r="I50564">
        <v>0.8591</v>
      </c>
      <c r="J50564">
        <v>1</v>
      </c>
    </row>
    <row r="50565" spans="1:10">
      <c r="A50565" t="s">
        <v>10</v>
      </c>
      <c r="B50565" t="s">
        <v>146881</v>
      </c>
      <c r="C50565" t="s">
        <v>12</v>
      </c>
      <c r="D50565" t="s">
        <v>13</v>
      </c>
      <c r="E50565" t="s">
        <v>14</v>
      </c>
      <c r="F50565">
        <v>1412063329</v>
      </c>
      <c r="G50565" t="s">
        <v>146882</v>
      </c>
      <c r="H50565" t="s">
        <v>146883</v>
      </c>
      <c r="I50565">
        <v>-0.5776</v>
      </c>
      <c r="J50565">
        <v>1</v>
      </c>
    </row>
    <row r="50566" spans="1:10">
      <c r="A50566" t="s">
        <v>10</v>
      </c>
      <c r="B50566" t="s">
        <v>146884</v>
      </c>
      <c r="C50566" t="s">
        <v>12</v>
      </c>
      <c r="D50566" t="s">
        <v>13</v>
      </c>
      <c r="E50566" t="s">
        <v>14</v>
      </c>
      <c r="F50566">
        <v>1412063086</v>
      </c>
      <c r="G50566" t="s">
        <v>146885</v>
      </c>
      <c r="H50566" t="s">
        <v>146886</v>
      </c>
      <c r="I50566">
        <v>0.5859</v>
      </c>
      <c r="J50566">
        <v>1</v>
      </c>
    </row>
    <row r="50567" spans="1:10">
      <c r="A50567" t="s">
        <v>10</v>
      </c>
      <c r="B50567" t="s">
        <v>146887</v>
      </c>
      <c r="C50567" t="s">
        <v>12</v>
      </c>
      <c r="D50567" t="s">
        <v>13</v>
      </c>
      <c r="E50567" t="s">
        <v>14</v>
      </c>
      <c r="F50567">
        <v>1412012613</v>
      </c>
      <c r="G50567" t="s">
        <v>146888</v>
      </c>
      <c r="H50567" t="s">
        <v>146889</v>
      </c>
      <c r="I50567">
        <v>0.6369</v>
      </c>
      <c r="J50567">
        <v>1</v>
      </c>
    </row>
    <row r="50568" spans="1:10">
      <c r="A50568" t="s">
        <v>10</v>
      </c>
      <c r="B50568" t="s">
        <v>146890</v>
      </c>
      <c r="C50568" t="s">
        <v>12</v>
      </c>
      <c r="D50568" t="s">
        <v>13</v>
      </c>
      <c r="E50568" t="s">
        <v>14</v>
      </c>
      <c r="F50568">
        <v>1412010847</v>
      </c>
      <c r="G50568" t="s">
        <v>146891</v>
      </c>
      <c r="H50568" t="s">
        <v>146892</v>
      </c>
      <c r="I50568">
        <v>0.0</v>
      </c>
      <c r="J50568">
        <v>1</v>
      </c>
    </row>
    <row r="50569" spans="1:10">
      <c r="A50569" t="s">
        <v>10</v>
      </c>
      <c r="B50569" t="s">
        <v>146893</v>
      </c>
      <c r="C50569" t="s">
        <v>12</v>
      </c>
      <c r="D50569" t="s">
        <v>13</v>
      </c>
      <c r="E50569" t="s">
        <v>14</v>
      </c>
      <c r="F50569">
        <v>1411912378</v>
      </c>
      <c r="G50569" t="s">
        <v>146894</v>
      </c>
      <c r="H50569" t="s">
        <v>146895</v>
      </c>
      <c r="I50569">
        <v>0.6124</v>
      </c>
      <c r="J50569">
        <v>1</v>
      </c>
    </row>
    <row r="50570" spans="1:10">
      <c r="A50570" t="s">
        <v>10</v>
      </c>
      <c r="B50570" t="s">
        <v>146896</v>
      </c>
      <c r="C50570" t="s">
        <v>12</v>
      </c>
      <c r="D50570" t="s">
        <v>13</v>
      </c>
      <c r="E50570" t="s">
        <v>14</v>
      </c>
      <c r="F50570">
        <v>1411883249</v>
      </c>
      <c r="G50570" t="s">
        <v>146897</v>
      </c>
      <c r="H50570" t="s">
        <v>146898</v>
      </c>
      <c r="I50570">
        <v>0.504</v>
      </c>
      <c r="J50570">
        <v>2</v>
      </c>
    </row>
    <row r="50571" spans="1:10">
      <c r="A50571" t="s">
        <v>10</v>
      </c>
      <c r="B50571" t="s">
        <v>146899</v>
      </c>
      <c r="C50571" t="s">
        <v>12</v>
      </c>
      <c r="D50571" t="s">
        <v>13</v>
      </c>
      <c r="E50571" t="s">
        <v>14</v>
      </c>
      <c r="F50571">
        <v>1411835094</v>
      </c>
      <c r="G50571" t="s">
        <v>146900</v>
      </c>
      <c r="H50571" t="s">
        <v>146901</v>
      </c>
      <c r="I50571">
        <v>0.0</v>
      </c>
      <c r="J50571">
        <v>1</v>
      </c>
    </row>
    <row r="50572" spans="1:10">
      <c r="A50572" t="s">
        <v>10</v>
      </c>
      <c r="B50572" t="s">
        <v>146902</v>
      </c>
      <c r="C50572" t="s">
        <v>12</v>
      </c>
      <c r="D50572" t="s">
        <v>13</v>
      </c>
      <c r="E50572" t="s">
        <v>14</v>
      </c>
      <c r="F50572">
        <v>1411738915</v>
      </c>
      <c r="G50572" t="s">
        <v>146903</v>
      </c>
      <c r="H50572" t="s">
        <v>146904</v>
      </c>
      <c r="I50572">
        <v>0.9676</v>
      </c>
      <c r="J50572">
        <v>2</v>
      </c>
    </row>
    <row r="50573" spans="1:10">
      <c r="A50573" t="s">
        <v>10</v>
      </c>
      <c r="B50573" t="s">
        <v>146905</v>
      </c>
      <c r="C50573" t="s">
        <v>12</v>
      </c>
      <c r="D50573" t="s">
        <v>13</v>
      </c>
      <c r="E50573" t="s">
        <v>14</v>
      </c>
      <c r="F50573">
        <v>1411633780</v>
      </c>
      <c r="G50573" t="s">
        <v>146906</v>
      </c>
      <c r="H50573" t="s">
        <v>146907</v>
      </c>
      <c r="I50573">
        <v>-0.1567</v>
      </c>
      <c r="J50573">
        <v>5</v>
      </c>
    </row>
    <row r="50574" spans="1:10">
      <c r="A50574" t="s">
        <v>10</v>
      </c>
      <c r="B50574" t="s">
        <v>146908</v>
      </c>
      <c r="C50574" t="s">
        <v>12</v>
      </c>
      <c r="D50574" t="s">
        <v>13</v>
      </c>
      <c r="E50574" t="s">
        <v>14</v>
      </c>
      <c r="F50574">
        <v>1411632852</v>
      </c>
      <c r="G50574" t="s">
        <v>146909</v>
      </c>
      <c r="H50574" t="s">
        <v>146910</v>
      </c>
      <c r="I50574">
        <v>-0.8858</v>
      </c>
      <c r="J50574">
        <v>1</v>
      </c>
    </row>
    <row r="50575" spans="1:10">
      <c r="A50575" t="s">
        <v>10</v>
      </c>
      <c r="B50575" t="s">
        <v>146911</v>
      </c>
      <c r="C50575" t="s">
        <v>12</v>
      </c>
      <c r="D50575" t="s">
        <v>13</v>
      </c>
      <c r="E50575" t="s">
        <v>14</v>
      </c>
      <c r="F50575">
        <v>1411584743</v>
      </c>
      <c r="G50575" t="s">
        <v>146912</v>
      </c>
      <c r="H50575" t="s">
        <v>146913</v>
      </c>
      <c r="I50575">
        <v>0.0</v>
      </c>
      <c r="J50575">
        <v>1</v>
      </c>
    </row>
    <row r="50576" spans="1:10">
      <c r="A50576" t="s">
        <v>10</v>
      </c>
      <c r="B50576" t="s">
        <v>146914</v>
      </c>
      <c r="C50576" t="s">
        <v>12</v>
      </c>
      <c r="D50576" t="s">
        <v>13</v>
      </c>
      <c r="E50576" t="s">
        <v>14</v>
      </c>
      <c r="F50576">
        <v>1411534675</v>
      </c>
      <c r="G50576" t="s">
        <v>146915</v>
      </c>
      <c r="H50576" t="s">
        <v>146916</v>
      </c>
      <c r="I50576">
        <v>0.2732</v>
      </c>
      <c r="J50576">
        <v>1</v>
      </c>
    </row>
    <row r="50577" spans="1:10">
      <c r="A50577" t="s">
        <v>10</v>
      </c>
      <c r="B50577" t="s">
        <v>146917</v>
      </c>
      <c r="C50577" t="s">
        <v>12</v>
      </c>
      <c r="D50577" t="s">
        <v>13</v>
      </c>
      <c r="E50577" t="s">
        <v>14</v>
      </c>
      <c r="F50577">
        <v>1411525846</v>
      </c>
      <c r="G50577" t="s">
        <v>146918</v>
      </c>
      <c r="H50577" t="s">
        <v>146919</v>
      </c>
      <c r="I50577">
        <v>-0.0258</v>
      </c>
      <c r="J50577">
        <v>4</v>
      </c>
    </row>
    <row r="50578" spans="1:10">
      <c r="A50578" t="s">
        <v>10</v>
      </c>
      <c r="B50578" t="s">
        <v>146920</v>
      </c>
      <c r="C50578" t="s">
        <v>12</v>
      </c>
      <c r="D50578" t="s">
        <v>13</v>
      </c>
      <c r="E50578" t="s">
        <v>14</v>
      </c>
      <c r="F50578">
        <v>1411511764</v>
      </c>
      <c r="G50578" t="s">
        <v>146921</v>
      </c>
      <c r="H50578" t="s">
        <v>146922</v>
      </c>
      <c r="I50578">
        <v>0.6696</v>
      </c>
      <c r="J50578">
        <v>1</v>
      </c>
    </row>
    <row r="50579" spans="1:10">
      <c r="A50579" t="s">
        <v>10</v>
      </c>
      <c r="B50579" t="s">
        <v>146923</v>
      </c>
      <c r="C50579" t="s">
        <v>12</v>
      </c>
      <c r="D50579" t="s">
        <v>13</v>
      </c>
      <c r="E50579" t="s">
        <v>14</v>
      </c>
      <c r="F50579">
        <v>1411506688</v>
      </c>
      <c r="G50579" t="s">
        <v>146924</v>
      </c>
      <c r="H50579" t="s">
        <v>146925</v>
      </c>
      <c r="I50579">
        <v>0.0</v>
      </c>
      <c r="J50579">
        <v>1</v>
      </c>
    </row>
    <row r="50580" spans="1:10">
      <c r="A50580" t="s">
        <v>10</v>
      </c>
      <c r="B50580" t="s">
        <v>146926</v>
      </c>
      <c r="C50580" t="s">
        <v>12</v>
      </c>
      <c r="D50580" t="s">
        <v>13</v>
      </c>
      <c r="E50580" t="s">
        <v>14</v>
      </c>
      <c r="F50580">
        <v>1411486096</v>
      </c>
      <c r="G50580" t="s">
        <v>146927</v>
      </c>
      <c r="H50580" t="s">
        <v>146928</v>
      </c>
      <c r="J50580">
        <v>1</v>
      </c>
    </row>
    <row r="50581" spans="1:10">
      <c r="A50581" t="s">
        <v>10</v>
      </c>
      <c r="B50581" t="s">
        <v>146929</v>
      </c>
      <c r="C50581" t="s">
        <v>12</v>
      </c>
      <c r="D50581" t="s">
        <v>13</v>
      </c>
      <c r="E50581" t="s">
        <v>14</v>
      </c>
      <c r="F50581">
        <v>1411484729</v>
      </c>
      <c r="G50581" t="s">
        <v>146930</v>
      </c>
      <c r="H50581" t="s">
        <v>146931</v>
      </c>
      <c r="J50581">
        <v>3</v>
      </c>
    </row>
    <row r="50582" spans="1:10">
      <c r="A50582" t="s">
        <v>10</v>
      </c>
      <c r="B50582" t="s">
        <v>146932</v>
      </c>
      <c r="C50582" t="s">
        <v>12</v>
      </c>
      <c r="D50582" t="s">
        <v>13</v>
      </c>
      <c r="E50582" t="s">
        <v>14</v>
      </c>
      <c r="F50582">
        <v>1411484365</v>
      </c>
      <c r="G50582" t="s">
        <v>146933</v>
      </c>
      <c r="H50582" t="s">
        <v>3041</v>
      </c>
      <c r="J50582">
        <v>1</v>
      </c>
    </row>
    <row r="50583" spans="1:10">
      <c r="A50583" t="s">
        <v>10</v>
      </c>
      <c r="B50583" t="s">
        <v>146934</v>
      </c>
      <c r="C50583" t="s">
        <v>12</v>
      </c>
      <c r="D50583" t="s">
        <v>13</v>
      </c>
      <c r="E50583" t="s">
        <v>14</v>
      </c>
      <c r="F50583">
        <v>1411484361</v>
      </c>
      <c r="G50583" t="s">
        <v>146935</v>
      </c>
      <c r="H50583" t="s">
        <v>3041</v>
      </c>
      <c r="J50583">
        <v>1</v>
      </c>
    </row>
    <row r="50584" spans="1:10">
      <c r="A50584" t="s">
        <v>10</v>
      </c>
      <c r="B50584" t="s">
        <v>146936</v>
      </c>
      <c r="C50584" t="s">
        <v>12</v>
      </c>
      <c r="D50584" t="s">
        <v>13</v>
      </c>
      <c r="E50584" t="s">
        <v>14</v>
      </c>
      <c r="F50584">
        <v>1411481165</v>
      </c>
      <c r="G50584" t="s">
        <v>146937</v>
      </c>
      <c r="H50584" t="s">
        <v>146938</v>
      </c>
      <c r="I50584">
        <v>-0.0516</v>
      </c>
      <c r="J50584">
        <v>3</v>
      </c>
    </row>
    <row r="50585" spans="1:10">
      <c r="A50585" t="s">
        <v>10</v>
      </c>
      <c r="B50585" t="s">
        <v>146939</v>
      </c>
      <c r="C50585" t="s">
        <v>12</v>
      </c>
      <c r="D50585" t="s">
        <v>13</v>
      </c>
      <c r="E50585" t="s">
        <v>14</v>
      </c>
      <c r="F50585">
        <v>1411479653</v>
      </c>
      <c r="G50585" t="s">
        <v>146940</v>
      </c>
      <c r="H50585" t="s">
        <v>146941</v>
      </c>
      <c r="I50585">
        <v>-0.5131</v>
      </c>
      <c r="J50585">
        <v>1</v>
      </c>
    </row>
    <row r="50586" spans="1:10">
      <c r="A50586" t="s">
        <v>10</v>
      </c>
      <c r="B50586" t="s">
        <v>146942</v>
      </c>
      <c r="C50586" t="s">
        <v>12</v>
      </c>
      <c r="D50586" t="s">
        <v>13</v>
      </c>
      <c r="E50586" t="s">
        <v>14</v>
      </c>
      <c r="F50586">
        <v>1411447273</v>
      </c>
      <c r="G50586" t="s">
        <v>146943</v>
      </c>
      <c r="H50586" t="s">
        <v>146944</v>
      </c>
      <c r="I50586">
        <v>0.0</v>
      </c>
      <c r="J50586">
        <v>2</v>
      </c>
    </row>
    <row r="50587" spans="1:10">
      <c r="A50587" t="s">
        <v>10</v>
      </c>
      <c r="B50587" t="s">
        <v>146945</v>
      </c>
      <c r="C50587" t="s">
        <v>12</v>
      </c>
      <c r="D50587" t="s">
        <v>13</v>
      </c>
      <c r="E50587" t="s">
        <v>14</v>
      </c>
      <c r="F50587">
        <v>1411442164</v>
      </c>
      <c r="G50587" t="s">
        <v>146946</v>
      </c>
      <c r="H50587" t="s">
        <v>146947</v>
      </c>
      <c r="I50587">
        <v>0.0</v>
      </c>
      <c r="J50587">
        <v>4</v>
      </c>
    </row>
    <row r="50588" spans="1:10">
      <c r="A50588" t="s">
        <v>10</v>
      </c>
      <c r="B50588" t="s">
        <v>146948</v>
      </c>
      <c r="C50588" t="s">
        <v>12</v>
      </c>
      <c r="D50588" t="s">
        <v>13</v>
      </c>
      <c r="E50588" t="s">
        <v>14</v>
      </c>
      <c r="F50588">
        <v>1411358640</v>
      </c>
      <c r="G50588" t="s">
        <v>146949</v>
      </c>
      <c r="H50588" t="s">
        <v>146950</v>
      </c>
      <c r="I50588">
        <v>0.0</v>
      </c>
      <c r="J50588">
        <v>1</v>
      </c>
    </row>
    <row r="50589" spans="1:10">
      <c r="A50589" t="s">
        <v>10</v>
      </c>
      <c r="B50589" t="s">
        <v>146951</v>
      </c>
      <c r="C50589" t="s">
        <v>12</v>
      </c>
      <c r="D50589" t="s">
        <v>13</v>
      </c>
      <c r="E50589" t="s">
        <v>14</v>
      </c>
      <c r="F50589">
        <v>1411350345</v>
      </c>
      <c r="G50589" t="s">
        <v>146952</v>
      </c>
      <c r="H50589" t="s">
        <v>146953</v>
      </c>
      <c r="I50589">
        <v>0.0</v>
      </c>
      <c r="J50589">
        <v>1</v>
      </c>
    </row>
    <row r="50590" spans="1:10">
      <c r="A50590" t="s">
        <v>10</v>
      </c>
      <c r="B50590" t="s">
        <v>146954</v>
      </c>
      <c r="C50590" t="s">
        <v>12</v>
      </c>
      <c r="D50590" t="s">
        <v>13</v>
      </c>
      <c r="E50590" t="s">
        <v>14</v>
      </c>
      <c r="F50590">
        <v>1411350293</v>
      </c>
      <c r="G50590" t="s">
        <v>146955</v>
      </c>
      <c r="H50590" t="s">
        <v>146956</v>
      </c>
      <c r="I50590">
        <v>0.75</v>
      </c>
      <c r="J50590">
        <v>1</v>
      </c>
    </row>
    <row r="50591" spans="1:10">
      <c r="A50591" t="s">
        <v>10</v>
      </c>
      <c r="B50591" t="s">
        <v>146957</v>
      </c>
      <c r="C50591" t="s">
        <v>12</v>
      </c>
      <c r="D50591" t="s">
        <v>13</v>
      </c>
      <c r="E50591" t="s">
        <v>14</v>
      </c>
      <c r="F50591">
        <v>1411334969</v>
      </c>
      <c r="G50591" t="s">
        <v>146958</v>
      </c>
      <c r="H50591" t="s">
        <v>146959</v>
      </c>
      <c r="I50591">
        <v>0.9139</v>
      </c>
      <c r="J50591">
        <v>1</v>
      </c>
    </row>
    <row r="50592" spans="1:10">
      <c r="A50592" t="s">
        <v>10</v>
      </c>
      <c r="B50592" t="s">
        <v>146960</v>
      </c>
      <c r="C50592" t="s">
        <v>12</v>
      </c>
      <c r="D50592" t="s">
        <v>13</v>
      </c>
      <c r="E50592" t="s">
        <v>14</v>
      </c>
      <c r="F50592">
        <v>1411330526</v>
      </c>
      <c r="G50592" t="s">
        <v>146961</v>
      </c>
      <c r="H50592" t="s">
        <v>146962</v>
      </c>
      <c r="I50592">
        <v>0.7184</v>
      </c>
      <c r="J50592">
        <v>1</v>
      </c>
    </row>
    <row r="50593" spans="1:10">
      <c r="A50593" t="s">
        <v>10</v>
      </c>
      <c r="B50593" t="s">
        <v>146963</v>
      </c>
      <c r="C50593" t="s">
        <v>12</v>
      </c>
      <c r="D50593" t="s">
        <v>13</v>
      </c>
      <c r="E50593" t="s">
        <v>14</v>
      </c>
      <c r="F50593">
        <v>1411281613</v>
      </c>
      <c r="G50593" t="s">
        <v>146964</v>
      </c>
      <c r="H50593" t="s">
        <v>146965</v>
      </c>
      <c r="I50593">
        <v>0.5927</v>
      </c>
      <c r="J50593">
        <v>2</v>
      </c>
    </row>
    <row r="50594" spans="1:10">
      <c r="A50594" t="s">
        <v>10</v>
      </c>
      <c r="B50594" t="s">
        <v>146966</v>
      </c>
      <c r="C50594" t="s">
        <v>12</v>
      </c>
      <c r="D50594" t="s">
        <v>13</v>
      </c>
      <c r="E50594" t="s">
        <v>14</v>
      </c>
      <c r="F50594">
        <v>1411255571</v>
      </c>
      <c r="G50594" t="s">
        <v>146967</v>
      </c>
      <c r="H50594" t="s">
        <v>146968</v>
      </c>
      <c r="I50594">
        <v>0.0772</v>
      </c>
      <c r="J50594">
        <v>2</v>
      </c>
    </row>
    <row r="50595" spans="1:10">
      <c r="A50595" t="s">
        <v>10</v>
      </c>
      <c r="B50595" t="s">
        <v>146969</v>
      </c>
      <c r="C50595" t="s">
        <v>12</v>
      </c>
      <c r="D50595" t="s">
        <v>13</v>
      </c>
      <c r="E50595" t="s">
        <v>14</v>
      </c>
      <c r="F50595">
        <v>1411255409</v>
      </c>
      <c r="G50595" t="s">
        <v>146970</v>
      </c>
      <c r="H50595" t="s">
        <v>146971</v>
      </c>
      <c r="I50595">
        <v>0.0</v>
      </c>
      <c r="J50595">
        <v>2</v>
      </c>
    </row>
    <row r="50596" spans="1:10">
      <c r="A50596" t="s">
        <v>10</v>
      </c>
      <c r="B50596" t="s">
        <v>146972</v>
      </c>
      <c r="C50596" t="s">
        <v>12</v>
      </c>
      <c r="D50596" t="s">
        <v>13</v>
      </c>
      <c r="E50596" t="s">
        <v>14</v>
      </c>
      <c r="F50596">
        <v>1411255017</v>
      </c>
      <c r="G50596" t="s">
        <v>146973</v>
      </c>
      <c r="H50596" t="s">
        <v>146974</v>
      </c>
      <c r="I50596">
        <v>0.3182</v>
      </c>
      <c r="J50596">
        <v>2</v>
      </c>
    </row>
    <row r="50597" spans="1:10">
      <c r="A50597" t="s">
        <v>10</v>
      </c>
      <c r="B50597" t="s">
        <v>146975</v>
      </c>
      <c r="C50597" t="s">
        <v>12</v>
      </c>
      <c r="D50597" t="s">
        <v>13</v>
      </c>
      <c r="E50597" t="s">
        <v>14</v>
      </c>
      <c r="F50597">
        <v>1411255014</v>
      </c>
      <c r="G50597" t="s">
        <v>146976</v>
      </c>
      <c r="H50597" t="s">
        <v>146974</v>
      </c>
      <c r="I50597">
        <v>0.3182</v>
      </c>
      <c r="J50597">
        <v>1</v>
      </c>
    </row>
    <row r="50598" spans="1:10">
      <c r="A50598" t="s">
        <v>10</v>
      </c>
      <c r="B50598" t="s">
        <v>146977</v>
      </c>
      <c r="C50598" t="s">
        <v>12</v>
      </c>
      <c r="D50598" t="s">
        <v>13</v>
      </c>
      <c r="E50598" t="s">
        <v>14</v>
      </c>
      <c r="F50598">
        <v>1411249665</v>
      </c>
      <c r="G50598" t="s">
        <v>146978</v>
      </c>
      <c r="H50598" t="s">
        <v>146979</v>
      </c>
      <c r="I50598">
        <v>0.0</v>
      </c>
      <c r="J50598">
        <v>1</v>
      </c>
    </row>
    <row r="50599" spans="1:10">
      <c r="A50599" t="s">
        <v>10</v>
      </c>
      <c r="B50599" t="s">
        <v>146980</v>
      </c>
      <c r="C50599" t="s">
        <v>12</v>
      </c>
      <c r="D50599" t="s">
        <v>13</v>
      </c>
      <c r="E50599" t="s">
        <v>14</v>
      </c>
      <c r="F50599">
        <v>1411219009</v>
      </c>
      <c r="G50599" t="s">
        <v>146981</v>
      </c>
      <c r="H50599" t="s">
        <v>146982</v>
      </c>
      <c r="I50599">
        <v>0.0</v>
      </c>
      <c r="J50599">
        <v>2</v>
      </c>
    </row>
    <row r="50600" spans="1:10">
      <c r="A50600" t="s">
        <v>10</v>
      </c>
      <c r="B50600" t="s">
        <v>146983</v>
      </c>
      <c r="C50600" t="s">
        <v>12</v>
      </c>
      <c r="D50600" t="s">
        <v>13</v>
      </c>
      <c r="E50600" t="s">
        <v>14</v>
      </c>
      <c r="F50600">
        <v>1411217433</v>
      </c>
      <c r="G50600" t="s">
        <v>146984</v>
      </c>
      <c r="H50600" t="s">
        <v>146985</v>
      </c>
      <c r="I50600">
        <v>0.0</v>
      </c>
      <c r="J50600">
        <v>1</v>
      </c>
    </row>
    <row r="50601" spans="1:10">
      <c r="A50601" t="s">
        <v>10</v>
      </c>
      <c r="B50601" t="s">
        <v>146986</v>
      </c>
      <c r="C50601" t="s">
        <v>12</v>
      </c>
      <c r="D50601" t="s">
        <v>13</v>
      </c>
      <c r="E50601" t="s">
        <v>14</v>
      </c>
      <c r="F50601">
        <v>1411181279</v>
      </c>
      <c r="G50601" t="s">
        <v>146987</v>
      </c>
      <c r="H50601" t="s">
        <v>146988</v>
      </c>
      <c r="I50601">
        <v>0.5859</v>
      </c>
      <c r="J50601">
        <v>4</v>
      </c>
    </row>
    <row r="50602" spans="1:10">
      <c r="A50602" t="s">
        <v>10</v>
      </c>
      <c r="B50602" t="s">
        <v>146989</v>
      </c>
      <c r="C50602" t="s">
        <v>12</v>
      </c>
      <c r="D50602" t="s">
        <v>13</v>
      </c>
      <c r="E50602" t="s">
        <v>14</v>
      </c>
      <c r="F50602">
        <v>1411167081</v>
      </c>
      <c r="G50602" t="s">
        <v>146990</v>
      </c>
      <c r="H50602" t="s">
        <v>146991</v>
      </c>
      <c r="I50602">
        <v>0.8555</v>
      </c>
      <c r="J50602">
        <v>2</v>
      </c>
    </row>
    <row r="50603" spans="1:10">
      <c r="A50603" t="s">
        <v>10</v>
      </c>
      <c r="B50603" t="s">
        <v>146992</v>
      </c>
      <c r="C50603" t="s">
        <v>12</v>
      </c>
      <c r="D50603" t="s">
        <v>13</v>
      </c>
      <c r="E50603" t="s">
        <v>14</v>
      </c>
      <c r="F50603">
        <v>1411162078</v>
      </c>
      <c r="G50603" t="s">
        <v>146993</v>
      </c>
      <c r="H50603" t="s">
        <v>146994</v>
      </c>
      <c r="I50603">
        <v>0.0</v>
      </c>
      <c r="J50603">
        <v>1</v>
      </c>
    </row>
    <row r="50604" spans="1:10">
      <c r="A50604" t="s">
        <v>10</v>
      </c>
      <c r="B50604" t="s">
        <v>146995</v>
      </c>
      <c r="C50604" t="s">
        <v>12</v>
      </c>
      <c r="D50604" t="s">
        <v>13</v>
      </c>
      <c r="E50604" t="s">
        <v>14</v>
      </c>
      <c r="F50604">
        <v>1411158952</v>
      </c>
      <c r="G50604" t="s">
        <v>146996</v>
      </c>
      <c r="H50604" t="s">
        <v>146997</v>
      </c>
      <c r="J50604">
        <v>1</v>
      </c>
    </row>
    <row r="50605" spans="1:10">
      <c r="A50605" t="s">
        <v>10</v>
      </c>
      <c r="B50605" t="s">
        <v>146998</v>
      </c>
      <c r="C50605" t="s">
        <v>12</v>
      </c>
      <c r="D50605" t="s">
        <v>13</v>
      </c>
      <c r="E50605" t="s">
        <v>14</v>
      </c>
      <c r="F50605">
        <v>1411115917</v>
      </c>
      <c r="G50605" t="s">
        <v>146999</v>
      </c>
      <c r="H50605" t="s">
        <v>147000</v>
      </c>
      <c r="I50605">
        <v>-0.4939</v>
      </c>
      <c r="J50605">
        <v>2</v>
      </c>
    </row>
    <row r="50606" spans="1:10">
      <c r="A50606" t="s">
        <v>10</v>
      </c>
      <c r="B50606" t="s">
        <v>147001</v>
      </c>
      <c r="C50606" t="s">
        <v>12</v>
      </c>
      <c r="D50606" t="s">
        <v>13</v>
      </c>
      <c r="E50606" t="s">
        <v>14</v>
      </c>
      <c r="F50606">
        <v>1411081657</v>
      </c>
      <c r="G50606" t="s">
        <v>147002</v>
      </c>
      <c r="H50606" t="s">
        <v>147003</v>
      </c>
      <c r="I50606">
        <v>0.0</v>
      </c>
      <c r="J50606">
        <v>2</v>
      </c>
    </row>
    <row r="50607" spans="1:10">
      <c r="A50607" t="s">
        <v>10</v>
      </c>
      <c r="B50607" t="s">
        <v>147004</v>
      </c>
      <c r="C50607" t="s">
        <v>12</v>
      </c>
      <c r="D50607" t="s">
        <v>13</v>
      </c>
      <c r="E50607" t="s">
        <v>14</v>
      </c>
      <c r="F50607">
        <v>1411077906</v>
      </c>
      <c r="G50607" t="s">
        <v>147005</v>
      </c>
      <c r="H50607" t="s">
        <v>58</v>
      </c>
      <c r="J50607">
        <v>2</v>
      </c>
    </row>
    <row r="50608" spans="1:10">
      <c r="A50608" t="s">
        <v>10</v>
      </c>
      <c r="B50608" t="s">
        <v>147006</v>
      </c>
      <c r="C50608" t="s">
        <v>12</v>
      </c>
      <c r="D50608" t="s">
        <v>13</v>
      </c>
      <c r="E50608" t="s">
        <v>14</v>
      </c>
      <c r="F50608">
        <v>1411077719</v>
      </c>
      <c r="G50608" t="s">
        <v>147007</v>
      </c>
      <c r="H50608" t="s">
        <v>147008</v>
      </c>
      <c r="I50608">
        <v>0.2732</v>
      </c>
      <c r="J50608">
        <v>2</v>
      </c>
    </row>
    <row r="50609" spans="1:10">
      <c r="A50609" t="s">
        <v>10</v>
      </c>
      <c r="B50609" t="s">
        <v>147009</v>
      </c>
      <c r="C50609" t="s">
        <v>12</v>
      </c>
      <c r="D50609" t="s">
        <v>13</v>
      </c>
      <c r="E50609" t="s">
        <v>14</v>
      </c>
      <c r="F50609">
        <v>1411075560</v>
      </c>
      <c r="G50609" t="s">
        <v>147010</v>
      </c>
      <c r="H50609" t="s">
        <v>147011</v>
      </c>
      <c r="I50609">
        <v>0.0</v>
      </c>
      <c r="J50609">
        <v>2</v>
      </c>
    </row>
    <row r="50610" spans="1:10">
      <c r="A50610" t="s">
        <v>10</v>
      </c>
      <c r="B50610" t="s">
        <v>147012</v>
      </c>
      <c r="C50610" t="s">
        <v>12</v>
      </c>
      <c r="D50610" t="s">
        <v>13</v>
      </c>
      <c r="E50610" t="s">
        <v>14</v>
      </c>
      <c r="F50610">
        <v>1411072627</v>
      </c>
      <c r="G50610" t="s">
        <v>147013</v>
      </c>
      <c r="H50610" t="s">
        <v>147014</v>
      </c>
      <c r="I50610">
        <v>0.7003</v>
      </c>
      <c r="J50610">
        <v>2</v>
      </c>
    </row>
    <row r="50611" spans="1:10">
      <c r="A50611" t="s">
        <v>10</v>
      </c>
      <c r="B50611" t="s">
        <v>147015</v>
      </c>
      <c r="C50611" t="s">
        <v>12</v>
      </c>
      <c r="D50611" t="s">
        <v>13</v>
      </c>
      <c r="E50611" t="s">
        <v>14</v>
      </c>
      <c r="F50611">
        <v>1411071950</v>
      </c>
      <c r="G50611" t="s">
        <v>147016</v>
      </c>
      <c r="H50611" t="s">
        <v>147017</v>
      </c>
      <c r="I50611">
        <v>0.4019</v>
      </c>
      <c r="J50611">
        <v>2</v>
      </c>
    </row>
    <row r="50612" spans="1:10">
      <c r="A50612" t="s">
        <v>10</v>
      </c>
      <c r="B50612" t="s">
        <v>147018</v>
      </c>
      <c r="C50612" t="s">
        <v>12</v>
      </c>
      <c r="D50612" t="s">
        <v>13</v>
      </c>
      <c r="E50612" t="s">
        <v>14</v>
      </c>
      <c r="F50612">
        <v>1411066811</v>
      </c>
      <c r="G50612" t="s">
        <v>147019</v>
      </c>
      <c r="H50612" t="s">
        <v>147020</v>
      </c>
      <c r="I50612">
        <v>0.0</v>
      </c>
      <c r="J50612">
        <v>2</v>
      </c>
    </row>
    <row r="50613" spans="1:10">
      <c r="A50613" t="s">
        <v>10</v>
      </c>
      <c r="B50613" t="s">
        <v>147021</v>
      </c>
      <c r="C50613" t="s">
        <v>12</v>
      </c>
      <c r="D50613" t="s">
        <v>13</v>
      </c>
      <c r="E50613" t="s">
        <v>14</v>
      </c>
      <c r="F50613">
        <v>1411066475</v>
      </c>
      <c r="G50613" t="s">
        <v>147022</v>
      </c>
      <c r="H50613" t="s">
        <v>147023</v>
      </c>
      <c r="I50613">
        <v>0.0</v>
      </c>
      <c r="J50613">
        <v>4</v>
      </c>
    </row>
    <row r="50614" spans="1:10">
      <c r="A50614" t="s">
        <v>10</v>
      </c>
      <c r="B50614" t="s">
        <v>147024</v>
      </c>
      <c r="C50614" t="s">
        <v>12</v>
      </c>
      <c r="D50614" t="s">
        <v>13</v>
      </c>
      <c r="E50614" t="s">
        <v>14</v>
      </c>
      <c r="F50614">
        <v>1411062527</v>
      </c>
      <c r="G50614" t="s">
        <v>147025</v>
      </c>
      <c r="H50614" t="s">
        <v>147026</v>
      </c>
      <c r="I50614">
        <v>0.3802</v>
      </c>
      <c r="J50614">
        <v>2</v>
      </c>
    </row>
    <row r="50615" spans="1:10">
      <c r="A50615" t="s">
        <v>10</v>
      </c>
      <c r="B50615" t="s">
        <v>147027</v>
      </c>
      <c r="C50615" t="s">
        <v>12</v>
      </c>
      <c r="D50615" t="s">
        <v>13</v>
      </c>
      <c r="E50615" t="s">
        <v>14</v>
      </c>
      <c r="F50615">
        <v>1411060563</v>
      </c>
      <c r="G50615" t="s">
        <v>147028</v>
      </c>
      <c r="H50615" t="s">
        <v>147029</v>
      </c>
      <c r="I50615">
        <v>0.0</v>
      </c>
      <c r="J50615">
        <v>2</v>
      </c>
    </row>
    <row r="50616" spans="1:10">
      <c r="A50616" t="s">
        <v>10</v>
      </c>
      <c r="B50616" t="s">
        <v>147030</v>
      </c>
      <c r="C50616" t="s">
        <v>12</v>
      </c>
      <c r="D50616" t="s">
        <v>13</v>
      </c>
      <c r="E50616" t="s">
        <v>14</v>
      </c>
      <c r="F50616">
        <v>1411060558</v>
      </c>
      <c r="G50616" t="s">
        <v>147031</v>
      </c>
      <c r="H50616" t="s">
        <v>147032</v>
      </c>
      <c r="I50616">
        <v>0.3182</v>
      </c>
      <c r="J50616">
        <v>2</v>
      </c>
    </row>
    <row r="50617" spans="1:10">
      <c r="A50617" t="s">
        <v>10</v>
      </c>
      <c r="B50617" t="s">
        <v>147033</v>
      </c>
      <c r="C50617" t="s">
        <v>12</v>
      </c>
      <c r="D50617" t="s">
        <v>13</v>
      </c>
      <c r="E50617" t="s">
        <v>14</v>
      </c>
      <c r="F50617">
        <v>1411058972</v>
      </c>
      <c r="G50617" t="s">
        <v>147034</v>
      </c>
      <c r="H50617" t="s">
        <v>147035</v>
      </c>
      <c r="I50617">
        <v>-0.6632</v>
      </c>
      <c r="J50617">
        <v>2</v>
      </c>
    </row>
    <row r="50618" spans="1:10">
      <c r="A50618" t="s">
        <v>10</v>
      </c>
      <c r="B50618" t="s">
        <v>147036</v>
      </c>
      <c r="C50618" t="s">
        <v>12</v>
      </c>
      <c r="D50618" t="s">
        <v>13</v>
      </c>
      <c r="E50618" t="s">
        <v>14</v>
      </c>
      <c r="F50618">
        <v>1411057808</v>
      </c>
      <c r="G50618" t="s">
        <v>147037</v>
      </c>
      <c r="H50618" t="s">
        <v>147038</v>
      </c>
      <c r="I50618">
        <v>0.5983</v>
      </c>
      <c r="J50618">
        <v>1</v>
      </c>
    </row>
    <row r="50619" spans="1:10">
      <c r="A50619" t="s">
        <v>10</v>
      </c>
      <c r="B50619" t="s">
        <v>147039</v>
      </c>
      <c r="C50619" t="s">
        <v>12</v>
      </c>
      <c r="D50619" t="s">
        <v>13</v>
      </c>
      <c r="E50619" t="s">
        <v>14</v>
      </c>
      <c r="F50619">
        <v>1411056521</v>
      </c>
      <c r="G50619" t="s">
        <v>147040</v>
      </c>
      <c r="H50619" t="s">
        <v>147041</v>
      </c>
      <c r="I50619">
        <v>0.0772</v>
      </c>
      <c r="J50619">
        <v>2</v>
      </c>
    </row>
    <row r="50620" spans="1:10">
      <c r="A50620" t="s">
        <v>10</v>
      </c>
      <c r="B50620" t="s">
        <v>147042</v>
      </c>
      <c r="C50620" t="s">
        <v>12</v>
      </c>
      <c r="D50620" t="s">
        <v>13</v>
      </c>
      <c r="E50620" t="s">
        <v>14</v>
      </c>
      <c r="F50620">
        <v>1411054211</v>
      </c>
      <c r="G50620" t="s">
        <v>147043</v>
      </c>
      <c r="H50620" t="s">
        <v>58</v>
      </c>
      <c r="J50620">
        <v>1</v>
      </c>
    </row>
    <row r="50621" spans="1:10">
      <c r="A50621" t="s">
        <v>10</v>
      </c>
      <c r="B50621" t="s">
        <v>147044</v>
      </c>
      <c r="C50621" t="s">
        <v>12</v>
      </c>
      <c r="D50621" t="s">
        <v>13</v>
      </c>
      <c r="E50621" t="s">
        <v>14</v>
      </c>
      <c r="F50621">
        <v>1411053775</v>
      </c>
      <c r="G50621" t="s">
        <v>147045</v>
      </c>
      <c r="H50621" t="s">
        <v>58</v>
      </c>
      <c r="J50621">
        <v>2</v>
      </c>
    </row>
    <row r="50622" spans="1:10">
      <c r="A50622" t="s">
        <v>10</v>
      </c>
      <c r="B50622" t="s">
        <v>147046</v>
      </c>
      <c r="C50622" t="s">
        <v>12</v>
      </c>
      <c r="D50622" t="s">
        <v>13</v>
      </c>
      <c r="E50622" t="s">
        <v>14</v>
      </c>
      <c r="F50622">
        <v>1411050839</v>
      </c>
      <c r="G50622" t="s">
        <v>147047</v>
      </c>
      <c r="H50622" t="s">
        <v>147048</v>
      </c>
      <c r="I50622">
        <v>0.802</v>
      </c>
      <c r="J50622">
        <v>2</v>
      </c>
    </row>
    <row r="50623" spans="1:10">
      <c r="A50623" t="s">
        <v>10</v>
      </c>
      <c r="B50623" t="s">
        <v>147049</v>
      </c>
      <c r="C50623" t="s">
        <v>12</v>
      </c>
      <c r="D50623" t="s">
        <v>13</v>
      </c>
      <c r="E50623" t="s">
        <v>14</v>
      </c>
      <c r="F50623">
        <v>1411048450</v>
      </c>
      <c r="G50623" t="s">
        <v>147050</v>
      </c>
      <c r="H50623" t="s">
        <v>147051</v>
      </c>
      <c r="I50623">
        <v>0.7508</v>
      </c>
      <c r="J50623">
        <v>2</v>
      </c>
    </row>
    <row r="50624" spans="1:10">
      <c r="A50624" t="s">
        <v>10</v>
      </c>
      <c r="B50624" t="s">
        <v>147052</v>
      </c>
      <c r="C50624" t="s">
        <v>12</v>
      </c>
      <c r="D50624" t="s">
        <v>13</v>
      </c>
      <c r="E50624" t="s">
        <v>14</v>
      </c>
      <c r="F50624">
        <v>1411044319</v>
      </c>
      <c r="G50624" t="s">
        <v>147053</v>
      </c>
      <c r="H50624" t="s">
        <v>1076</v>
      </c>
      <c r="J50624">
        <v>1</v>
      </c>
    </row>
    <row r="50625" spans="1:10">
      <c r="A50625" t="s">
        <v>10</v>
      </c>
      <c r="B50625" t="s">
        <v>147054</v>
      </c>
      <c r="C50625" t="s">
        <v>12</v>
      </c>
      <c r="D50625" t="s">
        <v>13</v>
      </c>
      <c r="E50625" t="s">
        <v>14</v>
      </c>
      <c r="F50625">
        <v>1411043660</v>
      </c>
      <c r="G50625" t="s">
        <v>147055</v>
      </c>
      <c r="H50625" t="s">
        <v>147056</v>
      </c>
      <c r="I50625">
        <v>0.6908</v>
      </c>
      <c r="J50625">
        <v>2</v>
      </c>
    </row>
    <row r="50626" spans="1:10">
      <c r="A50626" t="s">
        <v>10</v>
      </c>
      <c r="B50626" t="s">
        <v>147057</v>
      </c>
      <c r="C50626" t="s">
        <v>12</v>
      </c>
      <c r="D50626" t="s">
        <v>13</v>
      </c>
      <c r="E50626" t="s">
        <v>14</v>
      </c>
      <c r="F50626">
        <v>1411034519</v>
      </c>
      <c r="G50626" t="s">
        <v>147058</v>
      </c>
      <c r="H50626" t="s">
        <v>58</v>
      </c>
      <c r="J50626">
        <v>2</v>
      </c>
    </row>
    <row r="50627" spans="1:10">
      <c r="A50627" t="s">
        <v>10</v>
      </c>
      <c r="B50627" t="s">
        <v>147059</v>
      </c>
      <c r="C50627" t="s">
        <v>12</v>
      </c>
      <c r="D50627" t="s">
        <v>13</v>
      </c>
      <c r="E50627" t="s">
        <v>14</v>
      </c>
      <c r="F50627">
        <v>1411032247</v>
      </c>
      <c r="G50627" t="s">
        <v>147060</v>
      </c>
      <c r="H50627" t="s">
        <v>147061</v>
      </c>
      <c r="I50627">
        <v>0.9795</v>
      </c>
      <c r="J50627">
        <v>1</v>
      </c>
    </row>
    <row r="50628" spans="1:10">
      <c r="A50628" t="s">
        <v>10</v>
      </c>
      <c r="B50628" t="s">
        <v>147062</v>
      </c>
      <c r="C50628" t="s">
        <v>12</v>
      </c>
      <c r="D50628" t="s">
        <v>13</v>
      </c>
      <c r="E50628" t="s">
        <v>14</v>
      </c>
      <c r="F50628">
        <v>1411031304</v>
      </c>
      <c r="G50628" t="s">
        <v>147063</v>
      </c>
      <c r="H50628" t="s">
        <v>147064</v>
      </c>
      <c r="I50628">
        <v>0.8705</v>
      </c>
      <c r="J50628">
        <v>2</v>
      </c>
    </row>
    <row r="50629" spans="1:10">
      <c r="A50629" t="s">
        <v>10</v>
      </c>
      <c r="B50629" t="s">
        <v>147065</v>
      </c>
      <c r="C50629" t="s">
        <v>12</v>
      </c>
      <c r="D50629" t="s">
        <v>13</v>
      </c>
      <c r="E50629" t="s">
        <v>14</v>
      </c>
      <c r="F50629">
        <v>1411027641</v>
      </c>
      <c r="G50629" t="s">
        <v>147066</v>
      </c>
      <c r="H50629" t="s">
        <v>147067</v>
      </c>
      <c r="I50629">
        <v>0.8748</v>
      </c>
      <c r="J50629">
        <v>2</v>
      </c>
    </row>
    <row r="50630" spans="1:10">
      <c r="A50630" t="s">
        <v>10</v>
      </c>
      <c r="B50630" t="s">
        <v>147068</v>
      </c>
      <c r="C50630" t="s">
        <v>12</v>
      </c>
      <c r="D50630" t="s">
        <v>13</v>
      </c>
      <c r="E50630" t="s">
        <v>14</v>
      </c>
      <c r="F50630">
        <v>1411020140</v>
      </c>
      <c r="G50630" t="s">
        <v>147069</v>
      </c>
      <c r="H50630" t="s">
        <v>147070</v>
      </c>
      <c r="I50630">
        <v>0.6597</v>
      </c>
      <c r="J50630">
        <v>3</v>
      </c>
    </row>
    <row r="50631" spans="1:10">
      <c r="A50631" t="s">
        <v>10</v>
      </c>
      <c r="B50631" t="s">
        <v>147071</v>
      </c>
      <c r="C50631" t="s">
        <v>12</v>
      </c>
      <c r="D50631" t="s">
        <v>13</v>
      </c>
      <c r="E50631" t="s">
        <v>14</v>
      </c>
      <c r="F50631">
        <v>1411019555</v>
      </c>
      <c r="G50631" t="s">
        <v>147072</v>
      </c>
      <c r="H50631" t="s">
        <v>147073</v>
      </c>
      <c r="I50631">
        <v>0.5362</v>
      </c>
      <c r="J50631">
        <v>2</v>
      </c>
    </row>
    <row r="50632" spans="1:10">
      <c r="A50632" t="s">
        <v>10</v>
      </c>
      <c r="B50632" t="s">
        <v>147074</v>
      </c>
      <c r="C50632" t="s">
        <v>12</v>
      </c>
      <c r="D50632" t="s">
        <v>13</v>
      </c>
      <c r="E50632" t="s">
        <v>14</v>
      </c>
      <c r="F50632">
        <v>1411019082</v>
      </c>
      <c r="G50632" t="s">
        <v>147075</v>
      </c>
      <c r="H50632" t="s">
        <v>147076</v>
      </c>
      <c r="I50632">
        <v>-0.3182</v>
      </c>
      <c r="J50632">
        <v>2</v>
      </c>
    </row>
    <row r="50633" spans="1:10">
      <c r="A50633" t="s">
        <v>10</v>
      </c>
      <c r="B50633" t="s">
        <v>147077</v>
      </c>
      <c r="C50633" t="s">
        <v>12</v>
      </c>
      <c r="D50633" t="s">
        <v>13</v>
      </c>
      <c r="E50633" t="s">
        <v>14</v>
      </c>
      <c r="F50633">
        <v>1411017175</v>
      </c>
      <c r="G50633" t="s">
        <v>147078</v>
      </c>
      <c r="H50633" t="s">
        <v>147079</v>
      </c>
      <c r="I50633">
        <v>0.0</v>
      </c>
      <c r="J50633">
        <v>13</v>
      </c>
    </row>
    <row r="50634" spans="1:10">
      <c r="A50634" t="s">
        <v>10</v>
      </c>
      <c r="B50634" t="s">
        <v>147080</v>
      </c>
      <c r="C50634" t="s">
        <v>12</v>
      </c>
      <c r="D50634" t="s">
        <v>13</v>
      </c>
      <c r="E50634" t="s">
        <v>14</v>
      </c>
      <c r="F50634">
        <v>1411015591</v>
      </c>
      <c r="G50634" t="s">
        <v>147081</v>
      </c>
      <c r="H50634" t="s">
        <v>147082</v>
      </c>
      <c r="I50634">
        <v>0.6369</v>
      </c>
      <c r="J50634">
        <v>-5</v>
      </c>
    </row>
    <row r="50635" spans="1:10">
      <c r="A50635" t="s">
        <v>10</v>
      </c>
      <c r="B50635" t="s">
        <v>147083</v>
      </c>
      <c r="C50635" t="s">
        <v>12</v>
      </c>
      <c r="D50635" t="s">
        <v>13</v>
      </c>
      <c r="E50635" t="s">
        <v>14</v>
      </c>
      <c r="F50635">
        <v>1411015270</v>
      </c>
      <c r="G50635" t="s">
        <v>147084</v>
      </c>
      <c r="H50635" t="s">
        <v>147085</v>
      </c>
      <c r="I50635">
        <v>0.0</v>
      </c>
      <c r="J50635">
        <v>1</v>
      </c>
    </row>
    <row r="50636" spans="1:10">
      <c r="A50636" t="s">
        <v>10</v>
      </c>
      <c r="B50636" t="s">
        <v>147086</v>
      </c>
      <c r="C50636" t="s">
        <v>12</v>
      </c>
      <c r="D50636" t="s">
        <v>13</v>
      </c>
      <c r="E50636" t="s">
        <v>14</v>
      </c>
      <c r="F50636">
        <v>1411015233</v>
      </c>
      <c r="G50636" t="s">
        <v>147087</v>
      </c>
      <c r="H50636" t="s">
        <v>147088</v>
      </c>
      <c r="I50636">
        <v>0.0</v>
      </c>
      <c r="J50636">
        <v>0</v>
      </c>
    </row>
    <row r="50637" spans="1:10">
      <c r="A50637" t="s">
        <v>10</v>
      </c>
      <c r="B50637" t="s">
        <v>147089</v>
      </c>
      <c r="C50637" t="s">
        <v>12</v>
      </c>
      <c r="D50637" t="s">
        <v>13</v>
      </c>
      <c r="E50637" t="s">
        <v>14</v>
      </c>
      <c r="F50637">
        <v>1411015189</v>
      </c>
      <c r="G50637" t="s">
        <v>147090</v>
      </c>
      <c r="H50637" t="s">
        <v>147091</v>
      </c>
      <c r="I50637">
        <v>0.0</v>
      </c>
      <c r="J50637">
        <v>1</v>
      </c>
    </row>
    <row r="50638" spans="1:10">
      <c r="A50638" t="s">
        <v>10</v>
      </c>
      <c r="B50638" t="s">
        <v>147092</v>
      </c>
      <c r="C50638" t="s">
        <v>12</v>
      </c>
      <c r="D50638" t="s">
        <v>13</v>
      </c>
      <c r="E50638" t="s">
        <v>14</v>
      </c>
      <c r="F50638">
        <v>1411015083</v>
      </c>
      <c r="G50638" t="s">
        <v>147093</v>
      </c>
      <c r="H50638" t="s">
        <v>147094</v>
      </c>
      <c r="I50638">
        <v>0.9168</v>
      </c>
      <c r="J50638">
        <v>2</v>
      </c>
    </row>
    <row r="50639" spans="1:10">
      <c r="A50639" t="s">
        <v>10</v>
      </c>
      <c r="B50639" t="s">
        <v>147095</v>
      </c>
      <c r="C50639" t="s">
        <v>12</v>
      </c>
      <c r="D50639" t="s">
        <v>13</v>
      </c>
      <c r="E50639" t="s">
        <v>14</v>
      </c>
      <c r="F50639">
        <v>1411012585</v>
      </c>
      <c r="G50639" t="s">
        <v>147096</v>
      </c>
      <c r="H50639" t="s">
        <v>147097</v>
      </c>
      <c r="I50639">
        <v>0.0</v>
      </c>
      <c r="J50639">
        <v>1</v>
      </c>
    </row>
    <row r="50640" spans="1:10">
      <c r="A50640" t="s">
        <v>10</v>
      </c>
      <c r="B50640" t="s">
        <v>147098</v>
      </c>
      <c r="C50640" t="s">
        <v>12</v>
      </c>
      <c r="D50640" t="s">
        <v>13</v>
      </c>
      <c r="E50640" t="s">
        <v>14</v>
      </c>
      <c r="F50640">
        <v>1411012504</v>
      </c>
      <c r="G50640" t="s">
        <v>147099</v>
      </c>
      <c r="H50640" t="s">
        <v>147100</v>
      </c>
      <c r="I50640">
        <v>-0.4767</v>
      </c>
      <c r="J50640">
        <v>3</v>
      </c>
    </row>
    <row r="50641" spans="1:10">
      <c r="A50641" t="s">
        <v>10</v>
      </c>
      <c r="B50641" t="s">
        <v>147101</v>
      </c>
      <c r="C50641" t="s">
        <v>12</v>
      </c>
      <c r="D50641" t="s">
        <v>13</v>
      </c>
      <c r="E50641" t="s">
        <v>14</v>
      </c>
      <c r="F50641">
        <v>1411011334</v>
      </c>
      <c r="G50641" t="s">
        <v>147102</v>
      </c>
      <c r="H50641" t="s">
        <v>147103</v>
      </c>
      <c r="I50641">
        <v>0.6908</v>
      </c>
      <c r="J50641">
        <v>2</v>
      </c>
    </row>
    <row r="50642" spans="1:10">
      <c r="A50642" t="s">
        <v>10</v>
      </c>
      <c r="B50642" t="s">
        <v>147104</v>
      </c>
      <c r="C50642" t="s">
        <v>12</v>
      </c>
      <c r="D50642" t="s">
        <v>13</v>
      </c>
      <c r="E50642" t="s">
        <v>14</v>
      </c>
      <c r="F50642">
        <v>1411008526</v>
      </c>
      <c r="G50642" t="s">
        <v>147105</v>
      </c>
      <c r="H50642" t="s">
        <v>147106</v>
      </c>
      <c r="I50642">
        <v>0.0</v>
      </c>
      <c r="J50642">
        <v>3</v>
      </c>
    </row>
    <row r="50643" spans="1:10">
      <c r="A50643" t="s">
        <v>10</v>
      </c>
      <c r="B50643" t="s">
        <v>147107</v>
      </c>
      <c r="C50643" t="s">
        <v>12</v>
      </c>
      <c r="D50643" t="s">
        <v>13</v>
      </c>
      <c r="E50643" t="s">
        <v>14</v>
      </c>
      <c r="F50643">
        <v>1411008047</v>
      </c>
      <c r="G50643" t="s">
        <v>147108</v>
      </c>
      <c r="H50643" t="s">
        <v>147109</v>
      </c>
      <c r="I50643">
        <v>0.4404</v>
      </c>
      <c r="J50643">
        <v>-4</v>
      </c>
    </row>
    <row r="50644" spans="1:10">
      <c r="A50644" t="s">
        <v>10</v>
      </c>
      <c r="B50644" t="s">
        <v>147110</v>
      </c>
      <c r="C50644" t="s">
        <v>12</v>
      </c>
      <c r="D50644" t="s">
        <v>13</v>
      </c>
      <c r="E50644" t="s">
        <v>14</v>
      </c>
      <c r="F50644">
        <v>1411006883</v>
      </c>
      <c r="G50644" t="s">
        <v>147111</v>
      </c>
      <c r="H50644" t="s">
        <v>147112</v>
      </c>
      <c r="I50644">
        <v>0.7003</v>
      </c>
      <c r="J50644">
        <v>2</v>
      </c>
    </row>
    <row r="50645" spans="1:10">
      <c r="A50645" t="s">
        <v>10</v>
      </c>
      <c r="B50645" t="s">
        <v>147113</v>
      </c>
      <c r="C50645" t="s">
        <v>12</v>
      </c>
      <c r="D50645" t="s">
        <v>13</v>
      </c>
      <c r="E50645" t="s">
        <v>14</v>
      </c>
      <c r="F50645">
        <v>1411006683</v>
      </c>
      <c r="G50645" t="s">
        <v>147114</v>
      </c>
      <c r="H50645" t="s">
        <v>147115</v>
      </c>
      <c r="I50645">
        <v>0.4019</v>
      </c>
      <c r="J50645">
        <v>2</v>
      </c>
    </row>
    <row r="50646" spans="1:10">
      <c r="A50646" t="s">
        <v>10</v>
      </c>
      <c r="B50646" t="s">
        <v>147116</v>
      </c>
      <c r="C50646" t="s">
        <v>12</v>
      </c>
      <c r="D50646" t="s">
        <v>13</v>
      </c>
      <c r="E50646" t="s">
        <v>14</v>
      </c>
      <c r="F50646">
        <v>1411005734</v>
      </c>
      <c r="G50646" t="s">
        <v>147117</v>
      </c>
      <c r="H50646" t="s">
        <v>147118</v>
      </c>
      <c r="I50646">
        <v>0.0</v>
      </c>
      <c r="J50646">
        <v>2</v>
      </c>
    </row>
    <row r="50647" spans="1:10">
      <c r="A50647" t="s">
        <v>10</v>
      </c>
      <c r="B50647" t="s">
        <v>147119</v>
      </c>
      <c r="C50647" t="s">
        <v>12</v>
      </c>
      <c r="D50647" t="s">
        <v>13</v>
      </c>
      <c r="E50647" t="s">
        <v>14</v>
      </c>
      <c r="F50647">
        <v>1411005472</v>
      </c>
      <c r="G50647" t="s">
        <v>147120</v>
      </c>
      <c r="H50647" t="s">
        <v>147121</v>
      </c>
      <c r="I50647">
        <v>0.0772</v>
      </c>
      <c r="J50647">
        <v>1</v>
      </c>
    </row>
    <row r="50648" spans="1:10">
      <c r="A50648" t="s">
        <v>10</v>
      </c>
      <c r="B50648" t="s">
        <v>147122</v>
      </c>
      <c r="C50648" t="s">
        <v>12</v>
      </c>
      <c r="D50648" t="s">
        <v>13</v>
      </c>
      <c r="E50648" t="s">
        <v>14</v>
      </c>
      <c r="F50648">
        <v>1411003079</v>
      </c>
      <c r="G50648" t="s">
        <v>147123</v>
      </c>
      <c r="H50648" t="s">
        <v>147124</v>
      </c>
      <c r="I50648">
        <v>0.7351</v>
      </c>
      <c r="J50648">
        <v>-1</v>
      </c>
    </row>
    <row r="50649" spans="1:10">
      <c r="A50649" t="s">
        <v>10</v>
      </c>
      <c r="B50649" t="s">
        <v>147125</v>
      </c>
      <c r="C50649" t="s">
        <v>12</v>
      </c>
      <c r="D50649" t="s">
        <v>13</v>
      </c>
      <c r="E50649" t="s">
        <v>14</v>
      </c>
      <c r="F50649">
        <v>1411002538</v>
      </c>
      <c r="G50649" t="s">
        <v>147126</v>
      </c>
      <c r="H50649" t="s">
        <v>147127</v>
      </c>
      <c r="I50649">
        <v>0.0</v>
      </c>
      <c r="J50649">
        <v>2</v>
      </c>
    </row>
    <row r="50650" spans="1:10">
      <c r="A50650" t="s">
        <v>10</v>
      </c>
      <c r="B50650" t="s">
        <v>147128</v>
      </c>
      <c r="C50650" t="s">
        <v>12</v>
      </c>
      <c r="D50650" t="s">
        <v>13</v>
      </c>
      <c r="E50650" t="s">
        <v>14</v>
      </c>
      <c r="F50650">
        <v>1411002139</v>
      </c>
      <c r="G50650" t="s">
        <v>147129</v>
      </c>
      <c r="H50650" t="s">
        <v>147130</v>
      </c>
      <c r="I50650">
        <v>0.6369</v>
      </c>
      <c r="J50650">
        <v>2</v>
      </c>
    </row>
    <row r="50651" spans="1:10">
      <c r="A50651" t="s">
        <v>10</v>
      </c>
      <c r="B50651" t="s">
        <v>147131</v>
      </c>
      <c r="C50651" t="s">
        <v>12</v>
      </c>
      <c r="D50651" t="s">
        <v>13</v>
      </c>
      <c r="E50651" t="s">
        <v>14</v>
      </c>
      <c r="F50651">
        <v>1411001855</v>
      </c>
      <c r="G50651" t="s">
        <v>147132</v>
      </c>
      <c r="H50651" t="s">
        <v>147133</v>
      </c>
      <c r="I50651">
        <v>-0.6553</v>
      </c>
      <c r="J50651">
        <v>3</v>
      </c>
    </row>
    <row r="50652" spans="1:10">
      <c r="A50652" t="s">
        <v>10</v>
      </c>
      <c r="B50652" t="s">
        <v>147134</v>
      </c>
      <c r="C50652" t="s">
        <v>12</v>
      </c>
      <c r="D50652" t="s">
        <v>13</v>
      </c>
      <c r="E50652" t="s">
        <v>14</v>
      </c>
      <c r="F50652">
        <v>1410999576</v>
      </c>
      <c r="G50652" t="s">
        <v>147135</v>
      </c>
      <c r="H50652" t="s">
        <v>147136</v>
      </c>
      <c r="I50652">
        <v>0.8008</v>
      </c>
      <c r="J50652">
        <v>2</v>
      </c>
    </row>
    <row r="50653" spans="1:10">
      <c r="A50653" t="s">
        <v>10</v>
      </c>
      <c r="B50653" t="s">
        <v>147137</v>
      </c>
      <c r="C50653" t="s">
        <v>12</v>
      </c>
      <c r="D50653" t="s">
        <v>13</v>
      </c>
      <c r="E50653" t="s">
        <v>14</v>
      </c>
      <c r="F50653">
        <v>1410998253</v>
      </c>
      <c r="G50653" t="s">
        <v>147138</v>
      </c>
      <c r="H50653" t="s">
        <v>147139</v>
      </c>
      <c r="I50653">
        <v>0.5888</v>
      </c>
      <c r="J50653">
        <v>5</v>
      </c>
    </row>
    <row r="50654" spans="1:10">
      <c r="A50654" t="s">
        <v>10</v>
      </c>
      <c r="B50654" t="s">
        <v>147140</v>
      </c>
      <c r="C50654" t="s">
        <v>12</v>
      </c>
      <c r="D50654" t="s">
        <v>13</v>
      </c>
      <c r="E50654" t="s">
        <v>14</v>
      </c>
      <c r="F50654">
        <v>1410993959</v>
      </c>
      <c r="G50654" t="s">
        <v>147141</v>
      </c>
      <c r="H50654" t="s">
        <v>147142</v>
      </c>
      <c r="I50654">
        <v>0.3174</v>
      </c>
      <c r="J50654">
        <v>2</v>
      </c>
    </row>
    <row r="50655" spans="1:10">
      <c r="A50655" t="s">
        <v>10</v>
      </c>
      <c r="B50655" t="s">
        <v>147143</v>
      </c>
      <c r="C50655" t="s">
        <v>12</v>
      </c>
      <c r="D50655" t="s">
        <v>13</v>
      </c>
      <c r="E50655" t="s">
        <v>14</v>
      </c>
      <c r="F50655">
        <v>1410986571</v>
      </c>
      <c r="G50655" t="s">
        <v>147144</v>
      </c>
      <c r="H50655" t="s">
        <v>147145</v>
      </c>
      <c r="I50655">
        <v>0.7906</v>
      </c>
      <c r="J50655">
        <v>1</v>
      </c>
    </row>
    <row r="50656" spans="1:10">
      <c r="A50656" t="s">
        <v>10</v>
      </c>
      <c r="B50656" t="s">
        <v>147146</v>
      </c>
      <c r="C50656" t="s">
        <v>12</v>
      </c>
      <c r="D50656" t="s">
        <v>13</v>
      </c>
      <c r="E50656" t="s">
        <v>14</v>
      </c>
      <c r="F50656">
        <v>1410969854</v>
      </c>
      <c r="G50656" t="s">
        <v>147147</v>
      </c>
      <c r="H50656" t="s">
        <v>147148</v>
      </c>
      <c r="I50656">
        <v>0.4199</v>
      </c>
      <c r="J50656">
        <v>3</v>
      </c>
    </row>
    <row r="50657" spans="1:10">
      <c r="A50657" t="s">
        <v>10</v>
      </c>
      <c r="B50657" t="s">
        <v>147149</v>
      </c>
      <c r="C50657" t="s">
        <v>12</v>
      </c>
      <c r="D50657" t="s">
        <v>13</v>
      </c>
      <c r="E50657" t="s">
        <v>14</v>
      </c>
      <c r="F50657">
        <v>1410968842</v>
      </c>
      <c r="G50657" t="s">
        <v>147150</v>
      </c>
      <c r="H50657" t="s">
        <v>147151</v>
      </c>
      <c r="I50657">
        <v>0.4404</v>
      </c>
      <c r="J50657">
        <v>1</v>
      </c>
    </row>
    <row r="50658" spans="1:10">
      <c r="A50658" t="s">
        <v>10</v>
      </c>
      <c r="B50658" t="s">
        <v>147152</v>
      </c>
      <c r="C50658" t="s">
        <v>12</v>
      </c>
      <c r="D50658" t="s">
        <v>13</v>
      </c>
      <c r="E50658" t="s">
        <v>14</v>
      </c>
      <c r="F50658">
        <v>1410962708</v>
      </c>
      <c r="G50658" t="s">
        <v>147153</v>
      </c>
      <c r="H50658" t="s">
        <v>58</v>
      </c>
      <c r="J50658">
        <v>1</v>
      </c>
    </row>
    <row r="50659" spans="1:10">
      <c r="A50659" t="s">
        <v>10</v>
      </c>
      <c r="B50659" t="s">
        <v>147154</v>
      </c>
      <c r="C50659" t="s">
        <v>12</v>
      </c>
      <c r="D50659" t="s">
        <v>13</v>
      </c>
      <c r="E50659" t="s">
        <v>14</v>
      </c>
      <c r="F50659">
        <v>1410962319</v>
      </c>
      <c r="G50659" t="s">
        <v>147155</v>
      </c>
      <c r="H50659" t="s">
        <v>58</v>
      </c>
      <c r="J50659">
        <v>2</v>
      </c>
    </row>
    <row r="50660" spans="1:10">
      <c r="A50660" t="s">
        <v>10</v>
      </c>
      <c r="B50660" t="s">
        <v>147156</v>
      </c>
      <c r="C50660" t="s">
        <v>12</v>
      </c>
      <c r="D50660" t="s">
        <v>13</v>
      </c>
      <c r="E50660" t="s">
        <v>14</v>
      </c>
      <c r="F50660">
        <v>1410932793</v>
      </c>
      <c r="G50660" t="s">
        <v>147157</v>
      </c>
      <c r="H50660" t="s">
        <v>147158</v>
      </c>
      <c r="I50660">
        <v>0.0</v>
      </c>
      <c r="J50660">
        <v>2</v>
      </c>
    </row>
    <row r="50661" spans="1:10">
      <c r="A50661" t="s">
        <v>10</v>
      </c>
      <c r="B50661" t="s">
        <v>147159</v>
      </c>
      <c r="C50661" t="s">
        <v>12</v>
      </c>
      <c r="D50661" t="s">
        <v>13</v>
      </c>
      <c r="E50661" t="s">
        <v>14</v>
      </c>
      <c r="F50661">
        <v>1410919250</v>
      </c>
      <c r="G50661" t="s">
        <v>147160</v>
      </c>
      <c r="H50661" t="s">
        <v>147161</v>
      </c>
      <c r="I50661">
        <v>0.0</v>
      </c>
      <c r="J50661">
        <v>2</v>
      </c>
    </row>
    <row r="50662" spans="1:10">
      <c r="A50662" t="s">
        <v>10</v>
      </c>
      <c r="B50662" t="s">
        <v>147162</v>
      </c>
      <c r="C50662" t="s">
        <v>12</v>
      </c>
      <c r="D50662" t="s">
        <v>13</v>
      </c>
      <c r="E50662" t="s">
        <v>14</v>
      </c>
      <c r="F50662">
        <v>1410919089</v>
      </c>
      <c r="G50662" t="s">
        <v>147163</v>
      </c>
      <c r="H50662" t="s">
        <v>147164</v>
      </c>
      <c r="I50662">
        <v>0.8591</v>
      </c>
      <c r="J50662">
        <v>3</v>
      </c>
    </row>
    <row r="50663" spans="1:10">
      <c r="A50663" t="s">
        <v>10</v>
      </c>
      <c r="B50663" t="s">
        <v>147165</v>
      </c>
      <c r="C50663" t="s">
        <v>12</v>
      </c>
      <c r="D50663" t="s">
        <v>13</v>
      </c>
      <c r="E50663" t="s">
        <v>14</v>
      </c>
      <c r="F50663">
        <v>1410913979</v>
      </c>
      <c r="G50663" t="s">
        <v>147166</v>
      </c>
      <c r="H50663" t="s">
        <v>147167</v>
      </c>
      <c r="I50663">
        <v>0.6901</v>
      </c>
      <c r="J50663">
        <v>1</v>
      </c>
    </row>
    <row r="50664" spans="1:10">
      <c r="A50664" t="s">
        <v>10</v>
      </c>
      <c r="B50664" t="s">
        <v>147168</v>
      </c>
      <c r="C50664" t="s">
        <v>12</v>
      </c>
      <c r="D50664" t="s">
        <v>13</v>
      </c>
      <c r="E50664" t="s">
        <v>14</v>
      </c>
      <c r="F50664">
        <v>1410913354</v>
      </c>
      <c r="G50664" t="s">
        <v>147169</v>
      </c>
      <c r="H50664" t="s">
        <v>147170</v>
      </c>
      <c r="I50664">
        <v>0.3182</v>
      </c>
      <c r="J50664">
        <v>7</v>
      </c>
    </row>
    <row r="50665" spans="1:10">
      <c r="A50665" t="s">
        <v>10</v>
      </c>
      <c r="B50665" t="s">
        <v>147171</v>
      </c>
      <c r="C50665" t="s">
        <v>12</v>
      </c>
      <c r="D50665" t="s">
        <v>13</v>
      </c>
      <c r="E50665" t="s">
        <v>14</v>
      </c>
      <c r="F50665">
        <v>1410908827</v>
      </c>
      <c r="G50665" t="s">
        <v>147172</v>
      </c>
      <c r="H50665" t="s">
        <v>147173</v>
      </c>
      <c r="I50665">
        <v>-0.3919</v>
      </c>
      <c r="J50665">
        <v>1</v>
      </c>
    </row>
    <row r="50666" spans="1:10">
      <c r="A50666" t="s">
        <v>10</v>
      </c>
      <c r="B50666" t="s">
        <v>147174</v>
      </c>
      <c r="C50666" t="s">
        <v>12</v>
      </c>
      <c r="D50666" t="s">
        <v>13</v>
      </c>
      <c r="E50666" t="s">
        <v>14</v>
      </c>
      <c r="F50666">
        <v>1410908612</v>
      </c>
      <c r="G50666" t="s">
        <v>147175</v>
      </c>
      <c r="H50666" t="s">
        <v>147176</v>
      </c>
      <c r="I50666">
        <v>0.25</v>
      </c>
      <c r="J50666">
        <v>1</v>
      </c>
    </row>
    <row r="50667" spans="1:10">
      <c r="A50667" t="s">
        <v>10</v>
      </c>
      <c r="B50667" t="s">
        <v>147177</v>
      </c>
      <c r="C50667" t="s">
        <v>12</v>
      </c>
      <c r="D50667" t="s">
        <v>13</v>
      </c>
      <c r="E50667" t="s">
        <v>14</v>
      </c>
      <c r="F50667">
        <v>1410908452</v>
      </c>
      <c r="G50667" t="s">
        <v>147178</v>
      </c>
      <c r="H50667" t="s">
        <v>147179</v>
      </c>
      <c r="J50667">
        <v>2</v>
      </c>
    </row>
    <row r="50668" spans="1:10">
      <c r="A50668" t="s">
        <v>10</v>
      </c>
      <c r="B50668" t="s">
        <v>147180</v>
      </c>
      <c r="C50668" t="s">
        <v>12</v>
      </c>
      <c r="D50668" t="s">
        <v>13</v>
      </c>
      <c r="E50668" t="s">
        <v>14</v>
      </c>
      <c r="F50668">
        <v>1410908036</v>
      </c>
      <c r="G50668" t="s">
        <v>147181</v>
      </c>
      <c r="H50668" t="s">
        <v>147182</v>
      </c>
      <c r="J50668">
        <v>3</v>
      </c>
    </row>
    <row r="50669" spans="1:10">
      <c r="A50669" t="s">
        <v>10</v>
      </c>
      <c r="B50669" t="s">
        <v>147183</v>
      </c>
      <c r="C50669" t="s">
        <v>12</v>
      </c>
      <c r="D50669" t="s">
        <v>13</v>
      </c>
      <c r="E50669" t="s">
        <v>14</v>
      </c>
      <c r="F50669">
        <v>1410903732</v>
      </c>
      <c r="G50669" t="s">
        <v>147184</v>
      </c>
      <c r="H50669" t="s">
        <v>147185</v>
      </c>
      <c r="I50669">
        <v>0.34</v>
      </c>
      <c r="J50669">
        <v>2</v>
      </c>
    </row>
    <row r="50670" spans="1:10">
      <c r="A50670" t="s">
        <v>10</v>
      </c>
      <c r="B50670" t="s">
        <v>147186</v>
      </c>
      <c r="C50670" t="s">
        <v>12</v>
      </c>
      <c r="D50670" t="s">
        <v>13</v>
      </c>
      <c r="E50670" t="s">
        <v>14</v>
      </c>
      <c r="F50670">
        <v>1410886425</v>
      </c>
      <c r="G50670" t="s">
        <v>147187</v>
      </c>
      <c r="H50670" t="s">
        <v>147188</v>
      </c>
      <c r="I50670">
        <v>0.4019</v>
      </c>
      <c r="J50670">
        <v>1</v>
      </c>
    </row>
    <row r="50671" spans="1:10">
      <c r="A50671" t="s">
        <v>10</v>
      </c>
      <c r="B50671" t="s">
        <v>147189</v>
      </c>
      <c r="C50671" t="s">
        <v>12</v>
      </c>
      <c r="D50671" t="s">
        <v>13</v>
      </c>
      <c r="E50671" t="s">
        <v>14</v>
      </c>
      <c r="F50671">
        <v>1410876969</v>
      </c>
      <c r="G50671" t="s">
        <v>147190</v>
      </c>
      <c r="H50671" t="s">
        <v>147191</v>
      </c>
      <c r="I50671">
        <v>0.4329</v>
      </c>
      <c r="J50671">
        <v>1</v>
      </c>
    </row>
    <row r="50672" spans="1:10">
      <c r="A50672" t="s">
        <v>10</v>
      </c>
      <c r="B50672" t="s">
        <v>147192</v>
      </c>
      <c r="C50672" t="s">
        <v>12</v>
      </c>
      <c r="D50672" t="s">
        <v>13</v>
      </c>
      <c r="E50672" t="s">
        <v>14</v>
      </c>
      <c r="F50672">
        <v>1410876920</v>
      </c>
      <c r="G50672" t="s">
        <v>147193</v>
      </c>
      <c r="H50672" t="s">
        <v>147194</v>
      </c>
      <c r="J50672">
        <v>1</v>
      </c>
    </row>
    <row r="50673" spans="1:10">
      <c r="A50673" t="s">
        <v>10</v>
      </c>
      <c r="B50673" t="s">
        <v>147195</v>
      </c>
      <c r="C50673" t="s">
        <v>12</v>
      </c>
      <c r="D50673" t="s">
        <v>13</v>
      </c>
      <c r="E50673" t="s">
        <v>14</v>
      </c>
      <c r="F50673">
        <v>1410858319</v>
      </c>
      <c r="G50673" t="s">
        <v>147196</v>
      </c>
      <c r="H50673" t="s">
        <v>147197</v>
      </c>
      <c r="I50673">
        <v>-0.3089</v>
      </c>
      <c r="J50673">
        <v>1</v>
      </c>
    </row>
    <row r="50674" spans="1:10">
      <c r="A50674" t="s">
        <v>10</v>
      </c>
      <c r="B50674" t="s">
        <v>147198</v>
      </c>
      <c r="C50674" t="s">
        <v>12</v>
      </c>
      <c r="D50674" t="s">
        <v>13</v>
      </c>
      <c r="E50674" t="s">
        <v>14</v>
      </c>
      <c r="F50674">
        <v>1410842706</v>
      </c>
      <c r="G50674" t="s">
        <v>147199</v>
      </c>
      <c r="H50674" t="s">
        <v>147200</v>
      </c>
      <c r="I50674">
        <v>0.0</v>
      </c>
      <c r="J50674">
        <v>3</v>
      </c>
    </row>
    <row r="50675" spans="1:10">
      <c r="A50675" t="s">
        <v>10</v>
      </c>
      <c r="B50675" t="s">
        <v>147201</v>
      </c>
      <c r="C50675" t="s">
        <v>12</v>
      </c>
      <c r="D50675" t="s">
        <v>13</v>
      </c>
      <c r="E50675" t="s">
        <v>14</v>
      </c>
      <c r="F50675">
        <v>1410798309</v>
      </c>
      <c r="G50675" t="s">
        <v>147202</v>
      </c>
      <c r="H50675" t="s">
        <v>58</v>
      </c>
      <c r="J50675">
        <v>1</v>
      </c>
    </row>
    <row r="50676" spans="1:10">
      <c r="A50676" t="s">
        <v>10</v>
      </c>
      <c r="B50676" t="s">
        <v>147203</v>
      </c>
      <c r="C50676" t="s">
        <v>12</v>
      </c>
      <c r="D50676" t="s">
        <v>13</v>
      </c>
      <c r="E50676" t="s">
        <v>14</v>
      </c>
      <c r="F50676">
        <v>1410798189</v>
      </c>
      <c r="G50676" t="s">
        <v>147204</v>
      </c>
      <c r="H50676" t="s">
        <v>147205</v>
      </c>
      <c r="I50676">
        <v>-0.1326</v>
      </c>
      <c r="J50676">
        <v>1</v>
      </c>
    </row>
    <row r="50677" spans="1:10">
      <c r="A50677" t="s">
        <v>10</v>
      </c>
      <c r="B50677" t="s">
        <v>147206</v>
      </c>
      <c r="C50677" t="s">
        <v>12</v>
      </c>
      <c r="D50677" t="s">
        <v>13</v>
      </c>
      <c r="E50677" t="s">
        <v>14</v>
      </c>
      <c r="F50677">
        <v>1410795390</v>
      </c>
      <c r="G50677" t="s">
        <v>147207</v>
      </c>
      <c r="H50677" t="s">
        <v>58</v>
      </c>
      <c r="J50677">
        <v>1</v>
      </c>
    </row>
    <row r="50678" spans="1:10">
      <c r="A50678" t="s">
        <v>10</v>
      </c>
      <c r="B50678" t="s">
        <v>147208</v>
      </c>
      <c r="C50678" t="s">
        <v>12</v>
      </c>
      <c r="D50678" t="s">
        <v>13</v>
      </c>
      <c r="E50678" t="s">
        <v>14</v>
      </c>
      <c r="F50678">
        <v>1410774155</v>
      </c>
      <c r="G50678" t="s">
        <v>147209</v>
      </c>
      <c r="H50678" t="s">
        <v>147210</v>
      </c>
      <c r="I50678">
        <v>0.128</v>
      </c>
      <c r="J50678">
        <v>3</v>
      </c>
    </row>
    <row r="50679" spans="1:10">
      <c r="A50679" t="s">
        <v>10</v>
      </c>
      <c r="B50679" t="s">
        <v>147211</v>
      </c>
      <c r="C50679" t="s">
        <v>12</v>
      </c>
      <c r="D50679" t="s">
        <v>13</v>
      </c>
      <c r="E50679" t="s">
        <v>14</v>
      </c>
      <c r="F50679">
        <v>1410760324</v>
      </c>
      <c r="G50679" t="s">
        <v>147212</v>
      </c>
      <c r="H50679" t="s">
        <v>147213</v>
      </c>
      <c r="I50679">
        <v>0.0</v>
      </c>
      <c r="J50679">
        <v>2</v>
      </c>
    </row>
    <row r="50680" spans="1:10">
      <c r="A50680" t="s">
        <v>10</v>
      </c>
      <c r="B50680" t="s">
        <v>147214</v>
      </c>
      <c r="C50680" t="s">
        <v>12</v>
      </c>
      <c r="D50680" t="s">
        <v>13</v>
      </c>
      <c r="E50680" t="s">
        <v>14</v>
      </c>
      <c r="F50680">
        <v>1410739611</v>
      </c>
      <c r="G50680" t="s">
        <v>147215</v>
      </c>
      <c r="H50680" t="s">
        <v>58</v>
      </c>
      <c r="J50680">
        <v>1</v>
      </c>
    </row>
    <row r="50681" spans="1:10">
      <c r="A50681" t="s">
        <v>10</v>
      </c>
      <c r="B50681" t="s">
        <v>147216</v>
      </c>
      <c r="C50681" t="s">
        <v>12</v>
      </c>
      <c r="D50681" t="s">
        <v>13</v>
      </c>
      <c r="E50681" t="s">
        <v>14</v>
      </c>
      <c r="F50681">
        <v>1410739065</v>
      </c>
      <c r="G50681" t="s">
        <v>147217</v>
      </c>
      <c r="H50681" t="s">
        <v>147218</v>
      </c>
      <c r="I50681">
        <v>0.0</v>
      </c>
      <c r="J50681">
        <v>2</v>
      </c>
    </row>
    <row r="50682" spans="1:10">
      <c r="A50682" t="s">
        <v>10</v>
      </c>
      <c r="B50682" t="s">
        <v>147219</v>
      </c>
      <c r="C50682" t="s">
        <v>12</v>
      </c>
      <c r="D50682" t="s">
        <v>13</v>
      </c>
      <c r="E50682" t="s">
        <v>14</v>
      </c>
      <c r="F50682">
        <v>1410738845</v>
      </c>
      <c r="G50682" t="s">
        <v>147220</v>
      </c>
      <c r="H50682" t="s">
        <v>58</v>
      </c>
      <c r="J50682">
        <v>1</v>
      </c>
    </row>
    <row r="50683" spans="1:10">
      <c r="A50683" t="s">
        <v>10</v>
      </c>
      <c r="B50683" t="s">
        <v>147221</v>
      </c>
      <c r="C50683" t="s">
        <v>12</v>
      </c>
      <c r="D50683" t="s">
        <v>13</v>
      </c>
      <c r="E50683" t="s">
        <v>14</v>
      </c>
      <c r="F50683">
        <v>1410738736</v>
      </c>
      <c r="G50683" t="s">
        <v>147222</v>
      </c>
      <c r="H50683" t="s">
        <v>147223</v>
      </c>
      <c r="I50683">
        <v>-0.7222</v>
      </c>
      <c r="J50683">
        <v>2</v>
      </c>
    </row>
    <row r="50684" spans="1:10">
      <c r="A50684" t="s">
        <v>10</v>
      </c>
      <c r="B50684" t="s">
        <v>147224</v>
      </c>
      <c r="C50684" t="s">
        <v>12</v>
      </c>
      <c r="D50684" t="s">
        <v>13</v>
      </c>
      <c r="E50684" t="s">
        <v>14</v>
      </c>
      <c r="F50684">
        <v>1410737005</v>
      </c>
      <c r="G50684" t="s">
        <v>147225</v>
      </c>
      <c r="H50684" t="s">
        <v>147226</v>
      </c>
      <c r="I50684">
        <v>0.2263</v>
      </c>
      <c r="J50684">
        <v>3</v>
      </c>
    </row>
    <row r="50685" spans="1:10">
      <c r="A50685" t="s">
        <v>10</v>
      </c>
      <c r="B50685" t="s">
        <v>147227</v>
      </c>
      <c r="C50685" t="s">
        <v>12</v>
      </c>
      <c r="D50685" t="s">
        <v>13</v>
      </c>
      <c r="E50685" t="s">
        <v>14</v>
      </c>
      <c r="F50685">
        <v>1410733853</v>
      </c>
      <c r="G50685" t="s">
        <v>147228</v>
      </c>
      <c r="H50685" t="s">
        <v>147229</v>
      </c>
      <c r="I50685">
        <v>0.4926</v>
      </c>
      <c r="J50685">
        <v>2</v>
      </c>
    </row>
    <row r="50686" spans="1:10">
      <c r="A50686" t="s">
        <v>10</v>
      </c>
      <c r="B50686" t="s">
        <v>147230</v>
      </c>
      <c r="C50686" t="s">
        <v>12</v>
      </c>
      <c r="D50686" t="s">
        <v>13</v>
      </c>
      <c r="E50686" t="s">
        <v>14</v>
      </c>
      <c r="F50686">
        <v>1410733792</v>
      </c>
      <c r="G50686" t="s">
        <v>147231</v>
      </c>
      <c r="H50686" t="s">
        <v>58</v>
      </c>
      <c r="J50686">
        <v>8</v>
      </c>
    </row>
    <row r="50687" spans="1:10">
      <c r="A50687" t="s">
        <v>10</v>
      </c>
      <c r="B50687" t="s">
        <v>147232</v>
      </c>
      <c r="C50687" t="s">
        <v>12</v>
      </c>
      <c r="D50687" t="s">
        <v>13</v>
      </c>
      <c r="E50687" t="s">
        <v>14</v>
      </c>
      <c r="F50687">
        <v>1410733733</v>
      </c>
      <c r="G50687" t="s">
        <v>147233</v>
      </c>
      <c r="H50687" t="s">
        <v>58</v>
      </c>
      <c r="J50687">
        <v>1</v>
      </c>
    </row>
    <row r="50688" spans="1:10">
      <c r="A50688" t="s">
        <v>10</v>
      </c>
      <c r="B50688" t="s">
        <v>147234</v>
      </c>
      <c r="C50688" t="s">
        <v>12</v>
      </c>
      <c r="D50688" t="s">
        <v>13</v>
      </c>
      <c r="E50688" t="s">
        <v>14</v>
      </c>
      <c r="F50688">
        <v>1410733529</v>
      </c>
      <c r="G50688" t="s">
        <v>147235</v>
      </c>
      <c r="H50688" t="s">
        <v>147236</v>
      </c>
      <c r="I50688">
        <v>0.6522</v>
      </c>
      <c r="J50688">
        <v>2</v>
      </c>
    </row>
    <row r="50689" spans="1:10">
      <c r="A50689" t="s">
        <v>10</v>
      </c>
      <c r="B50689" t="s">
        <v>147237</v>
      </c>
      <c r="C50689" t="s">
        <v>12</v>
      </c>
      <c r="D50689" t="s">
        <v>13</v>
      </c>
      <c r="E50689" t="s">
        <v>14</v>
      </c>
      <c r="F50689">
        <v>1410733397</v>
      </c>
      <c r="G50689" t="s">
        <v>147238</v>
      </c>
      <c r="H50689" t="s">
        <v>58</v>
      </c>
      <c r="J50689">
        <v>0</v>
      </c>
    </row>
    <row r="50690" spans="1:10">
      <c r="A50690" t="s">
        <v>10</v>
      </c>
      <c r="B50690" t="s">
        <v>147239</v>
      </c>
      <c r="C50690" t="s">
        <v>12</v>
      </c>
      <c r="D50690" t="s">
        <v>13</v>
      </c>
      <c r="E50690" t="s">
        <v>14</v>
      </c>
      <c r="F50690">
        <v>1410733293</v>
      </c>
      <c r="G50690" t="s">
        <v>147240</v>
      </c>
      <c r="H50690" t="s">
        <v>147241</v>
      </c>
      <c r="I50690">
        <v>-0.7003</v>
      </c>
      <c r="J50690">
        <v>4</v>
      </c>
    </row>
    <row r="50691" spans="1:10">
      <c r="A50691" t="s">
        <v>10</v>
      </c>
      <c r="B50691" t="s">
        <v>147242</v>
      </c>
      <c r="C50691" t="s">
        <v>12</v>
      </c>
      <c r="D50691" t="s">
        <v>13</v>
      </c>
      <c r="E50691" t="s">
        <v>14</v>
      </c>
      <c r="F50691">
        <v>1410712077</v>
      </c>
      <c r="G50691" t="s">
        <v>147243</v>
      </c>
      <c r="H50691" t="s">
        <v>147244</v>
      </c>
      <c r="I50691">
        <v>0.8496</v>
      </c>
      <c r="J50691">
        <v>2</v>
      </c>
    </row>
    <row r="50692" spans="1:10">
      <c r="A50692" t="s">
        <v>10</v>
      </c>
      <c r="B50692" t="s">
        <v>147245</v>
      </c>
      <c r="C50692" t="s">
        <v>12</v>
      </c>
      <c r="D50692" t="s">
        <v>13</v>
      </c>
      <c r="E50692" t="s">
        <v>14</v>
      </c>
      <c r="F50692">
        <v>1410710269</v>
      </c>
      <c r="G50692" t="s">
        <v>147246</v>
      </c>
      <c r="H50692" t="s">
        <v>147247</v>
      </c>
      <c r="I50692">
        <v>0.4939</v>
      </c>
      <c r="J50692">
        <v>2</v>
      </c>
    </row>
    <row r="50693" spans="1:10">
      <c r="A50693" t="s">
        <v>10</v>
      </c>
      <c r="B50693" t="s">
        <v>147248</v>
      </c>
      <c r="C50693" t="s">
        <v>12</v>
      </c>
      <c r="D50693" t="s">
        <v>13</v>
      </c>
      <c r="E50693" t="s">
        <v>14</v>
      </c>
      <c r="F50693">
        <v>1410710127</v>
      </c>
      <c r="G50693" t="s">
        <v>147249</v>
      </c>
      <c r="H50693" t="s">
        <v>147250</v>
      </c>
      <c r="I50693">
        <v>0.4019</v>
      </c>
      <c r="J50693">
        <v>2</v>
      </c>
    </row>
    <row r="50694" spans="1:10">
      <c r="A50694" t="s">
        <v>10</v>
      </c>
      <c r="B50694" t="s">
        <v>147251</v>
      </c>
      <c r="C50694" t="s">
        <v>12</v>
      </c>
      <c r="D50694" t="s">
        <v>13</v>
      </c>
      <c r="E50694" t="s">
        <v>14</v>
      </c>
      <c r="F50694">
        <v>1410681299</v>
      </c>
      <c r="G50694" t="s">
        <v>147252</v>
      </c>
      <c r="H50694" t="s">
        <v>147253</v>
      </c>
      <c r="I50694">
        <v>-0.4019</v>
      </c>
      <c r="J50694">
        <v>2</v>
      </c>
    </row>
    <row r="50695" spans="1:10">
      <c r="A50695" t="s">
        <v>10</v>
      </c>
      <c r="B50695" t="s">
        <v>147254</v>
      </c>
      <c r="C50695" t="s">
        <v>12</v>
      </c>
      <c r="D50695" t="s">
        <v>13</v>
      </c>
      <c r="E50695" t="s">
        <v>14</v>
      </c>
      <c r="F50695">
        <v>1410614564</v>
      </c>
      <c r="G50695" t="s">
        <v>147255</v>
      </c>
      <c r="H50695" t="s">
        <v>147256</v>
      </c>
      <c r="I50695">
        <v>0.0</v>
      </c>
      <c r="J50695">
        <v>1</v>
      </c>
    </row>
    <row r="50696" spans="1:10">
      <c r="A50696" t="s">
        <v>10</v>
      </c>
      <c r="B50696" t="s">
        <v>147257</v>
      </c>
      <c r="C50696" t="s">
        <v>12</v>
      </c>
      <c r="D50696" t="s">
        <v>13</v>
      </c>
      <c r="E50696" t="s">
        <v>14</v>
      </c>
      <c r="F50696">
        <v>1410612733</v>
      </c>
      <c r="G50696" t="s">
        <v>147258</v>
      </c>
      <c r="H50696" t="s">
        <v>147259</v>
      </c>
      <c r="I50696">
        <v>0.9381</v>
      </c>
      <c r="J50696">
        <v>1</v>
      </c>
    </row>
    <row r="50697" spans="1:10">
      <c r="A50697" t="s">
        <v>10</v>
      </c>
      <c r="B50697" t="s">
        <v>147260</v>
      </c>
      <c r="C50697" t="s">
        <v>12</v>
      </c>
      <c r="D50697" t="s">
        <v>13</v>
      </c>
      <c r="E50697" t="s">
        <v>14</v>
      </c>
      <c r="F50697">
        <v>1410602411</v>
      </c>
      <c r="G50697" t="s">
        <v>147261</v>
      </c>
      <c r="H50697" t="s">
        <v>147262</v>
      </c>
      <c r="I50697">
        <v>0.5106</v>
      </c>
      <c r="J50697">
        <v>3</v>
      </c>
    </row>
    <row r="50698" spans="1:10">
      <c r="A50698" t="s">
        <v>10</v>
      </c>
      <c r="B50698" t="s">
        <v>147263</v>
      </c>
      <c r="C50698" t="s">
        <v>12</v>
      </c>
      <c r="D50698" t="s">
        <v>13</v>
      </c>
      <c r="E50698" t="s">
        <v>14</v>
      </c>
      <c r="F50698">
        <v>1410594885</v>
      </c>
      <c r="G50698" t="s">
        <v>147264</v>
      </c>
      <c r="H50698" t="s">
        <v>147265</v>
      </c>
      <c r="I50698">
        <v>0.4404</v>
      </c>
      <c r="J50698">
        <v>5</v>
      </c>
    </row>
    <row r="50699" spans="1:10">
      <c r="A50699" t="s">
        <v>10</v>
      </c>
      <c r="B50699" t="s">
        <v>147266</v>
      </c>
      <c r="C50699" t="s">
        <v>12</v>
      </c>
      <c r="D50699" t="s">
        <v>13</v>
      </c>
      <c r="E50699" t="s">
        <v>14</v>
      </c>
      <c r="F50699">
        <v>1410589854</v>
      </c>
      <c r="G50699" t="s">
        <v>147267</v>
      </c>
      <c r="H50699" t="s">
        <v>147268</v>
      </c>
      <c r="I50699">
        <v>0.7096</v>
      </c>
      <c r="J50699">
        <v>4</v>
      </c>
    </row>
    <row r="50700" spans="1:10">
      <c r="A50700" t="s">
        <v>10</v>
      </c>
      <c r="B50700" t="s">
        <v>147269</v>
      </c>
      <c r="C50700" t="s">
        <v>12</v>
      </c>
      <c r="D50700" t="s">
        <v>13</v>
      </c>
      <c r="E50700" t="s">
        <v>14</v>
      </c>
      <c r="F50700">
        <v>1410582432</v>
      </c>
      <c r="G50700" t="s">
        <v>147270</v>
      </c>
      <c r="H50700" t="s">
        <v>147271</v>
      </c>
      <c r="I50700">
        <v>0.0</v>
      </c>
      <c r="J50700">
        <v>1</v>
      </c>
    </row>
    <row r="50701" spans="1:10">
      <c r="A50701" t="s">
        <v>10</v>
      </c>
      <c r="B50701" t="s">
        <v>147272</v>
      </c>
      <c r="C50701" t="s">
        <v>12</v>
      </c>
      <c r="D50701" t="s">
        <v>13</v>
      </c>
      <c r="E50701" t="s">
        <v>14</v>
      </c>
      <c r="F50701">
        <v>1410570950</v>
      </c>
      <c r="G50701" t="s">
        <v>147273</v>
      </c>
      <c r="H50701" t="s">
        <v>147274</v>
      </c>
      <c r="I50701">
        <v>0.0</v>
      </c>
      <c r="J50701">
        <v>3</v>
      </c>
    </row>
    <row r="50702" spans="1:10">
      <c r="A50702" t="s">
        <v>10</v>
      </c>
      <c r="B50702" t="s">
        <v>147275</v>
      </c>
      <c r="C50702" t="s">
        <v>12</v>
      </c>
      <c r="D50702" t="s">
        <v>13</v>
      </c>
      <c r="E50702" t="s">
        <v>14</v>
      </c>
      <c r="F50702">
        <v>1410557824</v>
      </c>
      <c r="G50702" t="s">
        <v>147276</v>
      </c>
      <c r="H50702" t="s">
        <v>147277</v>
      </c>
      <c r="I50702">
        <v>0.5106</v>
      </c>
      <c r="J50702">
        <v>3</v>
      </c>
    </row>
    <row r="50703" spans="1:10">
      <c r="A50703" t="s">
        <v>10</v>
      </c>
      <c r="B50703" t="s">
        <v>147278</v>
      </c>
      <c r="C50703" t="s">
        <v>12</v>
      </c>
      <c r="D50703" t="s">
        <v>13</v>
      </c>
      <c r="E50703" t="s">
        <v>14</v>
      </c>
      <c r="F50703">
        <v>1410524190</v>
      </c>
      <c r="G50703" t="s">
        <v>147279</v>
      </c>
      <c r="H50703" t="s">
        <v>58</v>
      </c>
      <c r="J50703">
        <v>1</v>
      </c>
    </row>
    <row r="50704" spans="1:10">
      <c r="A50704" t="s">
        <v>10</v>
      </c>
      <c r="B50704" t="s">
        <v>147280</v>
      </c>
      <c r="C50704" t="s">
        <v>12</v>
      </c>
      <c r="D50704" t="s">
        <v>13</v>
      </c>
      <c r="E50704" t="s">
        <v>14</v>
      </c>
      <c r="F50704">
        <v>1410470277</v>
      </c>
      <c r="G50704" t="s">
        <v>147281</v>
      </c>
      <c r="H50704" t="s">
        <v>147282</v>
      </c>
      <c r="I50704">
        <v>-0.626</v>
      </c>
      <c r="J50704">
        <v>1</v>
      </c>
    </row>
    <row r="50705" spans="1:10">
      <c r="A50705" t="s">
        <v>10</v>
      </c>
      <c r="B50705" t="s">
        <v>147283</v>
      </c>
      <c r="C50705" t="s">
        <v>12</v>
      </c>
      <c r="D50705" t="s">
        <v>13</v>
      </c>
      <c r="E50705" t="s">
        <v>14</v>
      </c>
      <c r="F50705">
        <v>1410446093</v>
      </c>
      <c r="G50705" t="s">
        <v>147284</v>
      </c>
      <c r="H50705" t="s">
        <v>147285</v>
      </c>
      <c r="I50705">
        <v>0.4199</v>
      </c>
      <c r="J50705">
        <v>1</v>
      </c>
    </row>
    <row r="50706" spans="1:10">
      <c r="A50706" t="s">
        <v>10</v>
      </c>
      <c r="B50706" t="s">
        <v>147286</v>
      </c>
      <c r="C50706" t="s">
        <v>12</v>
      </c>
      <c r="D50706" t="s">
        <v>13</v>
      </c>
      <c r="E50706" t="s">
        <v>14</v>
      </c>
      <c r="F50706">
        <v>1410441651</v>
      </c>
      <c r="G50706" t="s">
        <v>147287</v>
      </c>
      <c r="H50706" t="s">
        <v>147288</v>
      </c>
      <c r="I50706">
        <v>0.4404</v>
      </c>
      <c r="J50706">
        <v>3</v>
      </c>
    </row>
    <row r="50707" spans="1:10">
      <c r="A50707" t="s">
        <v>10</v>
      </c>
      <c r="B50707" t="s">
        <v>147289</v>
      </c>
      <c r="C50707" t="s">
        <v>12</v>
      </c>
      <c r="D50707" t="s">
        <v>13</v>
      </c>
      <c r="E50707" t="s">
        <v>14</v>
      </c>
      <c r="F50707">
        <v>1410438882</v>
      </c>
      <c r="G50707" t="s">
        <v>147290</v>
      </c>
      <c r="H50707" t="s">
        <v>147291</v>
      </c>
      <c r="I50707">
        <v>0.0772</v>
      </c>
      <c r="J50707">
        <v>-3</v>
      </c>
    </row>
    <row r="50708" spans="1:10">
      <c r="A50708" t="s">
        <v>10</v>
      </c>
      <c r="B50708" t="s">
        <v>147292</v>
      </c>
      <c r="C50708" t="s">
        <v>12</v>
      </c>
      <c r="D50708" t="s">
        <v>13</v>
      </c>
      <c r="E50708" t="s">
        <v>14</v>
      </c>
      <c r="F50708">
        <v>1410403477</v>
      </c>
      <c r="G50708" t="s">
        <v>147293</v>
      </c>
      <c r="H50708" t="s">
        <v>147294</v>
      </c>
      <c r="I50708">
        <v>0.7691</v>
      </c>
      <c r="J50708">
        <v>1</v>
      </c>
    </row>
    <row r="50709" spans="1:10">
      <c r="A50709" t="s">
        <v>10</v>
      </c>
      <c r="B50709" t="s">
        <v>147295</v>
      </c>
      <c r="C50709" t="s">
        <v>12</v>
      </c>
      <c r="D50709" t="s">
        <v>13</v>
      </c>
      <c r="E50709" t="s">
        <v>14</v>
      </c>
      <c r="F50709">
        <v>1410400711</v>
      </c>
      <c r="G50709" t="s">
        <v>147296</v>
      </c>
      <c r="H50709" t="s">
        <v>147297</v>
      </c>
      <c r="I50709">
        <v>0.6326</v>
      </c>
      <c r="J50709">
        <v>1</v>
      </c>
    </row>
    <row r="50710" spans="1:10">
      <c r="A50710" t="s">
        <v>10</v>
      </c>
      <c r="B50710" t="s">
        <v>147298</v>
      </c>
      <c r="C50710" t="s">
        <v>12</v>
      </c>
      <c r="D50710" t="s">
        <v>13</v>
      </c>
      <c r="E50710" t="s">
        <v>14</v>
      </c>
      <c r="F50710">
        <v>1410389228</v>
      </c>
      <c r="G50710" t="s">
        <v>147299</v>
      </c>
      <c r="H50710" t="s">
        <v>147300</v>
      </c>
      <c r="I50710">
        <v>-0.4574</v>
      </c>
      <c r="J50710">
        <v>2</v>
      </c>
    </row>
    <row r="50711" spans="1:10">
      <c r="A50711" t="s">
        <v>10</v>
      </c>
      <c r="B50711" t="s">
        <v>147301</v>
      </c>
      <c r="C50711" t="s">
        <v>12</v>
      </c>
      <c r="D50711" t="s">
        <v>13</v>
      </c>
      <c r="E50711" t="s">
        <v>14</v>
      </c>
      <c r="F50711">
        <v>1410385530</v>
      </c>
      <c r="G50711" t="s">
        <v>147302</v>
      </c>
      <c r="H50711" t="s">
        <v>147303</v>
      </c>
      <c r="I50711">
        <v>0.8516</v>
      </c>
      <c r="J50711">
        <v>2</v>
      </c>
    </row>
    <row r="50712" spans="1:10">
      <c r="A50712" t="s">
        <v>10</v>
      </c>
      <c r="B50712" t="s">
        <v>147304</v>
      </c>
      <c r="C50712" t="s">
        <v>12</v>
      </c>
      <c r="D50712" t="s">
        <v>13</v>
      </c>
      <c r="E50712" t="s">
        <v>14</v>
      </c>
      <c r="F50712">
        <v>1410362380</v>
      </c>
      <c r="G50712" t="s">
        <v>147305</v>
      </c>
      <c r="H50712" t="s">
        <v>147306</v>
      </c>
      <c r="I50712">
        <v>0.5423</v>
      </c>
      <c r="J50712">
        <v>1</v>
      </c>
    </row>
    <row r="50713" spans="1:10">
      <c r="A50713" t="s">
        <v>10</v>
      </c>
      <c r="B50713" t="s">
        <v>147307</v>
      </c>
      <c r="C50713" t="s">
        <v>12</v>
      </c>
      <c r="D50713" t="s">
        <v>13</v>
      </c>
      <c r="E50713" t="s">
        <v>14</v>
      </c>
      <c r="F50713">
        <v>1410361933</v>
      </c>
      <c r="G50713" t="s">
        <v>147308</v>
      </c>
      <c r="H50713" t="s">
        <v>147309</v>
      </c>
      <c r="I50713">
        <v>0.0</v>
      </c>
      <c r="J50713">
        <v>1</v>
      </c>
    </row>
    <row r="50714" spans="1:10">
      <c r="A50714" t="s">
        <v>10</v>
      </c>
      <c r="B50714" t="s">
        <v>147310</v>
      </c>
      <c r="C50714" t="s">
        <v>12</v>
      </c>
      <c r="D50714" t="s">
        <v>13</v>
      </c>
      <c r="E50714" t="s">
        <v>14</v>
      </c>
      <c r="F50714">
        <v>1410361883</v>
      </c>
      <c r="G50714" t="s">
        <v>147311</v>
      </c>
      <c r="H50714" t="s">
        <v>147312</v>
      </c>
      <c r="I50714">
        <v>0.5719</v>
      </c>
      <c r="J50714">
        <v>1</v>
      </c>
    </row>
    <row r="50715" spans="1:10">
      <c r="A50715" t="s">
        <v>10</v>
      </c>
      <c r="B50715" t="s">
        <v>147313</v>
      </c>
      <c r="C50715" t="s">
        <v>12</v>
      </c>
      <c r="D50715" t="s">
        <v>13</v>
      </c>
      <c r="E50715" t="s">
        <v>14</v>
      </c>
      <c r="F50715">
        <v>1410357458</v>
      </c>
      <c r="G50715" t="s">
        <v>147314</v>
      </c>
      <c r="H50715" t="s">
        <v>147315</v>
      </c>
      <c r="I50715">
        <v>0.0</v>
      </c>
      <c r="J50715">
        <v>3</v>
      </c>
    </row>
    <row r="50716" spans="1:10">
      <c r="A50716" t="s">
        <v>10</v>
      </c>
      <c r="B50716" t="s">
        <v>147316</v>
      </c>
      <c r="C50716" t="s">
        <v>12</v>
      </c>
      <c r="D50716" t="s">
        <v>13</v>
      </c>
      <c r="E50716" t="s">
        <v>14</v>
      </c>
      <c r="F50716">
        <v>1410345772</v>
      </c>
      <c r="G50716" t="s">
        <v>147317</v>
      </c>
      <c r="H50716" t="s">
        <v>147318</v>
      </c>
      <c r="I50716">
        <v>0.0</v>
      </c>
      <c r="J50716">
        <v>1</v>
      </c>
    </row>
    <row r="50717" spans="1:10">
      <c r="A50717" t="s">
        <v>10</v>
      </c>
      <c r="B50717" t="s">
        <v>147319</v>
      </c>
      <c r="C50717" t="s">
        <v>12</v>
      </c>
      <c r="D50717" t="s">
        <v>13</v>
      </c>
      <c r="E50717" t="s">
        <v>14</v>
      </c>
      <c r="F50717">
        <v>1410345384</v>
      </c>
      <c r="G50717" t="s">
        <v>147320</v>
      </c>
      <c r="H50717" t="s">
        <v>147321</v>
      </c>
      <c r="I50717">
        <v>0.0</v>
      </c>
      <c r="J50717">
        <v>1</v>
      </c>
    </row>
    <row r="50718" spans="1:10">
      <c r="A50718" t="s">
        <v>10</v>
      </c>
      <c r="B50718" t="s">
        <v>147322</v>
      </c>
      <c r="C50718" t="s">
        <v>12</v>
      </c>
      <c r="D50718" t="s">
        <v>13</v>
      </c>
      <c r="E50718" t="s">
        <v>14</v>
      </c>
      <c r="F50718">
        <v>1410330743</v>
      </c>
      <c r="G50718" t="s">
        <v>147323</v>
      </c>
      <c r="H50718" t="s">
        <v>147324</v>
      </c>
      <c r="I50718">
        <v>0.9153</v>
      </c>
      <c r="J50718">
        <v>1</v>
      </c>
    </row>
    <row r="50719" spans="1:10">
      <c r="A50719" t="s">
        <v>10</v>
      </c>
      <c r="B50719" t="s">
        <v>147325</v>
      </c>
      <c r="C50719" t="s">
        <v>12</v>
      </c>
      <c r="D50719" t="s">
        <v>13</v>
      </c>
      <c r="E50719" t="s">
        <v>14</v>
      </c>
      <c r="F50719">
        <v>1410321568</v>
      </c>
      <c r="G50719" t="s">
        <v>147326</v>
      </c>
      <c r="H50719" t="s">
        <v>58</v>
      </c>
      <c r="J50719">
        <v>1</v>
      </c>
    </row>
    <row r="50720" spans="1:10">
      <c r="A50720" t="s">
        <v>10</v>
      </c>
      <c r="B50720" t="s">
        <v>147327</v>
      </c>
      <c r="C50720" t="s">
        <v>12</v>
      </c>
      <c r="D50720" t="s">
        <v>13</v>
      </c>
      <c r="E50720" t="s">
        <v>14</v>
      </c>
      <c r="F50720">
        <v>1410318518</v>
      </c>
      <c r="G50720" t="s">
        <v>147328</v>
      </c>
      <c r="H50720" t="s">
        <v>147329</v>
      </c>
      <c r="I50720">
        <v>0.0772</v>
      </c>
      <c r="J50720">
        <v>1</v>
      </c>
    </row>
    <row r="50721" spans="1:10">
      <c r="A50721" t="s">
        <v>10</v>
      </c>
      <c r="B50721" t="s">
        <v>147330</v>
      </c>
      <c r="C50721" t="s">
        <v>12</v>
      </c>
      <c r="D50721" t="s">
        <v>13</v>
      </c>
      <c r="E50721" t="s">
        <v>14</v>
      </c>
      <c r="F50721">
        <v>1410286117</v>
      </c>
      <c r="G50721" t="s">
        <v>147331</v>
      </c>
      <c r="H50721" t="s">
        <v>147332</v>
      </c>
      <c r="I50721">
        <v>0.922</v>
      </c>
      <c r="J50721">
        <v>1</v>
      </c>
    </row>
    <row r="50722" spans="1:10">
      <c r="A50722" t="s">
        <v>10</v>
      </c>
      <c r="B50722" t="s">
        <v>147333</v>
      </c>
      <c r="C50722" t="s">
        <v>12</v>
      </c>
      <c r="D50722" t="s">
        <v>13</v>
      </c>
      <c r="E50722" t="s">
        <v>14</v>
      </c>
      <c r="F50722">
        <v>1410268640</v>
      </c>
      <c r="G50722" t="s">
        <v>147334</v>
      </c>
      <c r="H50722" t="s">
        <v>147335</v>
      </c>
      <c r="I50722">
        <v>-0.1511</v>
      </c>
      <c r="J50722">
        <v>1</v>
      </c>
    </row>
    <row r="50723" spans="1:10">
      <c r="A50723" t="s">
        <v>10</v>
      </c>
      <c r="B50723" t="s">
        <v>147336</v>
      </c>
      <c r="C50723" t="s">
        <v>12</v>
      </c>
      <c r="D50723" t="s">
        <v>13</v>
      </c>
      <c r="E50723" t="s">
        <v>14</v>
      </c>
      <c r="F50723">
        <v>1410245750</v>
      </c>
      <c r="G50723" t="s">
        <v>147337</v>
      </c>
      <c r="H50723" t="s">
        <v>147338</v>
      </c>
      <c r="I50723">
        <v>0.5927</v>
      </c>
      <c r="J50723">
        <v>1</v>
      </c>
    </row>
    <row r="50724" spans="1:10">
      <c r="A50724" t="s">
        <v>10</v>
      </c>
      <c r="B50724" t="s">
        <v>147339</v>
      </c>
      <c r="C50724" t="s">
        <v>12</v>
      </c>
      <c r="D50724" t="s">
        <v>13</v>
      </c>
      <c r="E50724" t="s">
        <v>14</v>
      </c>
      <c r="F50724">
        <v>1410222311</v>
      </c>
      <c r="G50724" t="s">
        <v>147340</v>
      </c>
      <c r="H50724" t="s">
        <v>147341</v>
      </c>
      <c r="I50724">
        <v>0.7572</v>
      </c>
      <c r="J50724">
        <v>2</v>
      </c>
    </row>
    <row r="50725" spans="1:10">
      <c r="A50725" t="s">
        <v>10</v>
      </c>
      <c r="B50725" t="s">
        <v>147342</v>
      </c>
      <c r="C50725" t="s">
        <v>12</v>
      </c>
      <c r="D50725" t="s">
        <v>13</v>
      </c>
      <c r="E50725" t="s">
        <v>14</v>
      </c>
      <c r="F50725">
        <v>1410214222</v>
      </c>
      <c r="G50725" t="s">
        <v>147343</v>
      </c>
      <c r="H50725" t="s">
        <v>147344</v>
      </c>
      <c r="I50725">
        <v>0.0</v>
      </c>
      <c r="J50725">
        <v>2</v>
      </c>
    </row>
    <row r="50726" spans="1:10">
      <c r="A50726" t="s">
        <v>10</v>
      </c>
      <c r="B50726" t="s">
        <v>147345</v>
      </c>
      <c r="C50726" t="s">
        <v>12</v>
      </c>
      <c r="D50726" t="s">
        <v>13</v>
      </c>
      <c r="E50726" t="s">
        <v>14</v>
      </c>
      <c r="F50726">
        <v>1410202161</v>
      </c>
      <c r="G50726" t="s">
        <v>147346</v>
      </c>
      <c r="H50726" t="s">
        <v>147347</v>
      </c>
      <c r="I50726">
        <v>0.6239</v>
      </c>
      <c r="J50726">
        <v>2</v>
      </c>
    </row>
    <row r="50727" spans="1:10">
      <c r="A50727" t="s">
        <v>10</v>
      </c>
      <c r="B50727" t="s">
        <v>147348</v>
      </c>
      <c r="C50727" t="s">
        <v>12</v>
      </c>
      <c r="D50727" t="s">
        <v>13</v>
      </c>
      <c r="E50727" t="s">
        <v>14</v>
      </c>
      <c r="F50727">
        <v>1410142800</v>
      </c>
      <c r="G50727" t="s">
        <v>147349</v>
      </c>
      <c r="H50727" t="s">
        <v>147350</v>
      </c>
      <c r="I50727">
        <v>0.6597</v>
      </c>
      <c r="J50727">
        <v>5</v>
      </c>
    </row>
    <row r="50728" spans="1:10">
      <c r="A50728" t="s">
        <v>10</v>
      </c>
      <c r="B50728" t="s">
        <v>147351</v>
      </c>
      <c r="C50728" t="s">
        <v>12</v>
      </c>
      <c r="D50728" t="s">
        <v>13</v>
      </c>
      <c r="E50728" t="s">
        <v>14</v>
      </c>
      <c r="F50728">
        <v>1410137388</v>
      </c>
      <c r="G50728" t="s">
        <v>147352</v>
      </c>
      <c r="H50728" t="s">
        <v>147353</v>
      </c>
      <c r="I50728">
        <v>0.0</v>
      </c>
      <c r="J50728">
        <v>2</v>
      </c>
    </row>
    <row r="50729" spans="1:10">
      <c r="A50729" t="s">
        <v>10</v>
      </c>
      <c r="B50729" t="s">
        <v>147354</v>
      </c>
      <c r="C50729" t="s">
        <v>12</v>
      </c>
      <c r="D50729" t="s">
        <v>13</v>
      </c>
      <c r="E50729" t="s">
        <v>14</v>
      </c>
      <c r="F50729">
        <v>1410129299</v>
      </c>
      <c r="G50729" t="s">
        <v>147355</v>
      </c>
      <c r="H50729" t="s">
        <v>147356</v>
      </c>
      <c r="I50729">
        <v>-0.6602</v>
      </c>
      <c r="J50729">
        <v>4</v>
      </c>
    </row>
    <row r="50730" spans="1:10">
      <c r="A50730" t="s">
        <v>10</v>
      </c>
      <c r="B50730" t="s">
        <v>147357</v>
      </c>
      <c r="C50730" t="s">
        <v>12</v>
      </c>
      <c r="D50730" t="s">
        <v>13</v>
      </c>
      <c r="E50730" t="s">
        <v>14</v>
      </c>
      <c r="F50730">
        <v>1410119137</v>
      </c>
      <c r="G50730" t="s">
        <v>147358</v>
      </c>
      <c r="H50730" t="s">
        <v>147359</v>
      </c>
      <c r="I50730">
        <v>0.9153</v>
      </c>
      <c r="J50730">
        <v>2</v>
      </c>
    </row>
    <row r="50731" spans="1:10">
      <c r="A50731" t="s">
        <v>10</v>
      </c>
      <c r="B50731" t="s">
        <v>147360</v>
      </c>
      <c r="C50731" t="s">
        <v>12</v>
      </c>
      <c r="D50731" t="s">
        <v>13</v>
      </c>
      <c r="E50731" t="s">
        <v>14</v>
      </c>
      <c r="F50731">
        <v>1410081623</v>
      </c>
      <c r="G50731" t="s">
        <v>147361</v>
      </c>
      <c r="H50731" t="s">
        <v>147362</v>
      </c>
      <c r="I50731">
        <v>0.8881</v>
      </c>
      <c r="J50731">
        <v>1</v>
      </c>
    </row>
    <row r="50732" spans="1:10">
      <c r="A50732" t="s">
        <v>10</v>
      </c>
      <c r="B50732" t="s">
        <v>147363</v>
      </c>
      <c r="C50732" t="s">
        <v>12</v>
      </c>
      <c r="D50732" t="s">
        <v>13</v>
      </c>
      <c r="E50732" t="s">
        <v>14</v>
      </c>
      <c r="F50732">
        <v>1410054059</v>
      </c>
      <c r="G50732" t="s">
        <v>147364</v>
      </c>
      <c r="H50732" t="s">
        <v>147365</v>
      </c>
      <c r="I50732">
        <v>0.0</v>
      </c>
      <c r="J50732">
        <v>2</v>
      </c>
    </row>
    <row r="50733" spans="1:10">
      <c r="A50733" t="s">
        <v>10</v>
      </c>
      <c r="B50733" t="s">
        <v>147366</v>
      </c>
      <c r="C50733" t="s">
        <v>12</v>
      </c>
      <c r="D50733" t="s">
        <v>13</v>
      </c>
      <c r="E50733" t="s">
        <v>14</v>
      </c>
      <c r="F50733">
        <v>1410053059</v>
      </c>
      <c r="G50733" t="s">
        <v>147367</v>
      </c>
      <c r="H50733" t="s">
        <v>147368</v>
      </c>
      <c r="I50733">
        <v>0.3182</v>
      </c>
      <c r="J50733">
        <v>1</v>
      </c>
    </row>
    <row r="50734" spans="1:10">
      <c r="A50734" t="s">
        <v>10</v>
      </c>
      <c r="B50734" t="s">
        <v>147369</v>
      </c>
      <c r="C50734" t="s">
        <v>12</v>
      </c>
      <c r="D50734" t="s">
        <v>13</v>
      </c>
      <c r="E50734" t="s">
        <v>14</v>
      </c>
      <c r="F50734">
        <v>1410052858</v>
      </c>
      <c r="G50734" t="s">
        <v>147370</v>
      </c>
      <c r="H50734" t="s">
        <v>147371</v>
      </c>
      <c r="I50734">
        <v>0.168</v>
      </c>
      <c r="J50734">
        <v>2</v>
      </c>
    </row>
    <row r="50735" spans="1:10">
      <c r="A50735" t="s">
        <v>10</v>
      </c>
      <c r="B50735" t="s">
        <v>147372</v>
      </c>
      <c r="C50735" t="s">
        <v>12</v>
      </c>
      <c r="D50735" t="s">
        <v>13</v>
      </c>
      <c r="E50735" t="s">
        <v>14</v>
      </c>
      <c r="F50735">
        <v>1410003758</v>
      </c>
      <c r="G50735" t="s">
        <v>147373</v>
      </c>
      <c r="H50735" t="s">
        <v>147374</v>
      </c>
      <c r="I50735">
        <v>-0.9542</v>
      </c>
      <c r="J50735">
        <v>1</v>
      </c>
    </row>
    <row r="50736" spans="1:10">
      <c r="A50736" t="s">
        <v>10</v>
      </c>
      <c r="B50736" t="s">
        <v>147375</v>
      </c>
      <c r="C50736" t="s">
        <v>12</v>
      </c>
      <c r="D50736" t="s">
        <v>13</v>
      </c>
      <c r="E50736" t="s">
        <v>14</v>
      </c>
      <c r="F50736">
        <v>1410003749</v>
      </c>
      <c r="G50736" t="s">
        <v>147376</v>
      </c>
      <c r="H50736" t="s">
        <v>147377</v>
      </c>
      <c r="I50736">
        <v>0.0</v>
      </c>
      <c r="J50736">
        <v>1</v>
      </c>
    </row>
    <row r="50737" spans="1:10">
      <c r="A50737" t="s">
        <v>10</v>
      </c>
      <c r="B50737" t="s">
        <v>147378</v>
      </c>
      <c r="C50737" t="s">
        <v>12</v>
      </c>
      <c r="D50737" t="s">
        <v>13</v>
      </c>
      <c r="E50737" t="s">
        <v>14</v>
      </c>
      <c r="F50737">
        <v>1410003602</v>
      </c>
      <c r="G50737" t="s">
        <v>147379</v>
      </c>
      <c r="H50737" t="s">
        <v>147380</v>
      </c>
      <c r="I50737">
        <v>-0.8807</v>
      </c>
      <c r="J50737">
        <v>1</v>
      </c>
    </row>
    <row r="50738" spans="1:10">
      <c r="A50738" t="s">
        <v>10</v>
      </c>
      <c r="B50738" t="s">
        <v>147381</v>
      </c>
      <c r="C50738" t="s">
        <v>12</v>
      </c>
      <c r="D50738" t="s">
        <v>13</v>
      </c>
      <c r="E50738" t="s">
        <v>14</v>
      </c>
      <c r="F50738">
        <v>1410003365</v>
      </c>
      <c r="G50738" t="s">
        <v>147382</v>
      </c>
      <c r="H50738" t="s">
        <v>147383</v>
      </c>
      <c r="I50738">
        <v>0.0</v>
      </c>
      <c r="J50738">
        <v>1</v>
      </c>
    </row>
    <row r="50739" spans="1:10">
      <c r="A50739" t="s">
        <v>10</v>
      </c>
      <c r="B50739" t="s">
        <v>147384</v>
      </c>
      <c r="C50739" t="s">
        <v>12</v>
      </c>
      <c r="D50739" t="s">
        <v>13</v>
      </c>
      <c r="E50739" t="s">
        <v>14</v>
      </c>
      <c r="F50739">
        <v>1409953777</v>
      </c>
      <c r="G50739" t="s">
        <v>147385</v>
      </c>
      <c r="H50739" t="s">
        <v>147386</v>
      </c>
      <c r="I50739">
        <v>0.0</v>
      </c>
      <c r="J50739">
        <v>1</v>
      </c>
    </row>
    <row r="50740" spans="1:10">
      <c r="A50740" t="s">
        <v>10</v>
      </c>
      <c r="B50740" t="s">
        <v>147387</v>
      </c>
      <c r="C50740" t="s">
        <v>12</v>
      </c>
      <c r="D50740" t="s">
        <v>13</v>
      </c>
      <c r="E50740" t="s">
        <v>14</v>
      </c>
      <c r="F50740">
        <v>1409917751</v>
      </c>
      <c r="G50740" t="s">
        <v>147388</v>
      </c>
      <c r="H50740" t="s">
        <v>147389</v>
      </c>
      <c r="I50740">
        <v>0.2985</v>
      </c>
      <c r="J50740">
        <v>5</v>
      </c>
    </row>
    <row r="50741" spans="1:10">
      <c r="A50741" t="s">
        <v>10</v>
      </c>
      <c r="B50741" t="s">
        <v>147390</v>
      </c>
      <c r="C50741" t="s">
        <v>12</v>
      </c>
      <c r="D50741" t="s">
        <v>13</v>
      </c>
      <c r="E50741" t="s">
        <v>14</v>
      </c>
      <c r="F50741">
        <v>1409900688</v>
      </c>
      <c r="G50741" t="s">
        <v>147391</v>
      </c>
      <c r="H50741" t="s">
        <v>147392</v>
      </c>
      <c r="I50741">
        <v>0.5291</v>
      </c>
      <c r="J50741">
        <v>3</v>
      </c>
    </row>
    <row r="50742" spans="1:10">
      <c r="A50742" t="s">
        <v>10</v>
      </c>
      <c r="B50742" t="s">
        <v>147393</v>
      </c>
      <c r="C50742" t="s">
        <v>12</v>
      </c>
      <c r="D50742" t="s">
        <v>13</v>
      </c>
      <c r="E50742" t="s">
        <v>14</v>
      </c>
      <c r="F50742">
        <v>1409852229</v>
      </c>
      <c r="G50742" t="s">
        <v>147394</v>
      </c>
      <c r="H50742" t="s">
        <v>147395</v>
      </c>
      <c r="I50742">
        <v>0.0</v>
      </c>
      <c r="J50742">
        <v>2</v>
      </c>
    </row>
    <row r="50743" spans="1:10">
      <c r="A50743" t="s">
        <v>10</v>
      </c>
      <c r="B50743" t="s">
        <v>147396</v>
      </c>
      <c r="C50743" t="s">
        <v>12</v>
      </c>
      <c r="D50743" t="s">
        <v>13</v>
      </c>
      <c r="E50743" t="s">
        <v>14</v>
      </c>
      <c r="F50743">
        <v>1409821289</v>
      </c>
      <c r="G50743" t="s">
        <v>147397</v>
      </c>
      <c r="H50743" t="s">
        <v>147398</v>
      </c>
      <c r="I50743">
        <v>0.8779</v>
      </c>
      <c r="J50743">
        <v>2</v>
      </c>
    </row>
    <row r="50744" spans="1:10">
      <c r="A50744" t="s">
        <v>10</v>
      </c>
      <c r="B50744" t="s">
        <v>147399</v>
      </c>
      <c r="C50744" t="s">
        <v>12</v>
      </c>
      <c r="D50744" t="s">
        <v>13</v>
      </c>
      <c r="E50744" t="s">
        <v>14</v>
      </c>
      <c r="F50744">
        <v>1409798195</v>
      </c>
      <c r="G50744" t="s">
        <v>147400</v>
      </c>
      <c r="H50744" t="s">
        <v>58</v>
      </c>
      <c r="J50744">
        <v>2</v>
      </c>
    </row>
    <row r="50745" spans="1:10">
      <c r="A50745" t="s">
        <v>10</v>
      </c>
      <c r="B50745" t="s">
        <v>147401</v>
      </c>
      <c r="C50745" t="s">
        <v>12</v>
      </c>
      <c r="D50745" t="s">
        <v>13</v>
      </c>
      <c r="E50745" t="s">
        <v>14</v>
      </c>
      <c r="F50745">
        <v>1409786032</v>
      </c>
      <c r="G50745" t="s">
        <v>147402</v>
      </c>
      <c r="H50745" t="s">
        <v>147403</v>
      </c>
      <c r="I50745">
        <v>0.1215</v>
      </c>
      <c r="J50745">
        <v>4</v>
      </c>
    </row>
    <row r="50746" spans="1:10">
      <c r="A50746" t="s">
        <v>10</v>
      </c>
      <c r="B50746" t="s">
        <v>147404</v>
      </c>
      <c r="C50746" t="s">
        <v>12</v>
      </c>
      <c r="D50746" t="s">
        <v>13</v>
      </c>
      <c r="E50746" t="s">
        <v>14</v>
      </c>
      <c r="F50746">
        <v>1409780978</v>
      </c>
      <c r="G50746" t="s">
        <v>147405</v>
      </c>
      <c r="H50746" t="s">
        <v>147406</v>
      </c>
      <c r="I50746">
        <v>0.2732</v>
      </c>
      <c r="J50746">
        <v>2</v>
      </c>
    </row>
    <row r="50747" spans="1:10">
      <c r="A50747" t="s">
        <v>10</v>
      </c>
      <c r="B50747" t="s">
        <v>147407</v>
      </c>
      <c r="C50747" t="s">
        <v>12</v>
      </c>
      <c r="D50747" t="s">
        <v>13</v>
      </c>
      <c r="E50747" t="s">
        <v>14</v>
      </c>
      <c r="F50747">
        <v>1409780498</v>
      </c>
      <c r="G50747" t="s">
        <v>147408</v>
      </c>
      <c r="H50747" t="s">
        <v>147409</v>
      </c>
      <c r="I50747">
        <v>-0.1018</v>
      </c>
      <c r="J50747">
        <v>2</v>
      </c>
    </row>
    <row r="50748" spans="1:10">
      <c r="A50748" t="s">
        <v>10</v>
      </c>
      <c r="B50748" t="s">
        <v>147410</v>
      </c>
      <c r="C50748" t="s">
        <v>12</v>
      </c>
      <c r="D50748" t="s">
        <v>13</v>
      </c>
      <c r="E50748" t="s">
        <v>14</v>
      </c>
      <c r="F50748">
        <v>1409776790</v>
      </c>
      <c r="G50748" t="s">
        <v>147411</v>
      </c>
      <c r="H50748" t="s">
        <v>147412</v>
      </c>
      <c r="I50748">
        <v>0.4019</v>
      </c>
      <c r="J50748">
        <v>1</v>
      </c>
    </row>
    <row r="50749" spans="1:10">
      <c r="A50749" t="s">
        <v>10</v>
      </c>
      <c r="B50749" t="s">
        <v>147413</v>
      </c>
      <c r="C50749" t="s">
        <v>12</v>
      </c>
      <c r="D50749" t="s">
        <v>13</v>
      </c>
      <c r="E50749" t="s">
        <v>14</v>
      </c>
      <c r="F50749">
        <v>1409752696</v>
      </c>
      <c r="G50749" t="s">
        <v>147414</v>
      </c>
      <c r="H50749" t="s">
        <v>147415</v>
      </c>
      <c r="I50749">
        <v>0.8519</v>
      </c>
      <c r="J50749">
        <v>1</v>
      </c>
    </row>
    <row r="50750" spans="1:10">
      <c r="A50750" t="s">
        <v>10</v>
      </c>
      <c r="B50750" t="s">
        <v>147416</v>
      </c>
      <c r="C50750" t="s">
        <v>12</v>
      </c>
      <c r="D50750" t="s">
        <v>13</v>
      </c>
      <c r="E50750" t="s">
        <v>14</v>
      </c>
      <c r="F50750">
        <v>1409721228</v>
      </c>
      <c r="G50750" t="s">
        <v>147417</v>
      </c>
      <c r="H50750" t="s">
        <v>147418</v>
      </c>
      <c r="I50750">
        <v>-0.6486</v>
      </c>
      <c r="J50750">
        <v>2</v>
      </c>
    </row>
    <row r="50751" spans="1:10">
      <c r="A50751" t="s">
        <v>10</v>
      </c>
      <c r="B50751" t="s">
        <v>147419</v>
      </c>
      <c r="C50751" t="s">
        <v>12</v>
      </c>
      <c r="D50751" t="s">
        <v>13</v>
      </c>
      <c r="E50751" t="s">
        <v>14</v>
      </c>
      <c r="F50751">
        <v>1409684102</v>
      </c>
      <c r="G50751" t="s">
        <v>147420</v>
      </c>
      <c r="H50751" t="s">
        <v>147421</v>
      </c>
      <c r="I50751">
        <v>0.8165</v>
      </c>
      <c r="J50751">
        <v>1</v>
      </c>
    </row>
    <row r="50752" spans="1:10">
      <c r="A50752" t="s">
        <v>10</v>
      </c>
      <c r="B50752" t="s">
        <v>147422</v>
      </c>
      <c r="C50752" t="s">
        <v>12</v>
      </c>
      <c r="D50752" t="s">
        <v>13</v>
      </c>
      <c r="E50752" t="s">
        <v>14</v>
      </c>
      <c r="F50752">
        <v>1409683885</v>
      </c>
      <c r="G50752" t="s">
        <v>147423</v>
      </c>
      <c r="H50752" t="s">
        <v>147424</v>
      </c>
      <c r="I50752">
        <v>0.9744</v>
      </c>
      <c r="J50752">
        <v>1</v>
      </c>
    </row>
    <row r="50753" spans="1:10">
      <c r="A50753" t="s">
        <v>10</v>
      </c>
      <c r="B50753" t="s">
        <v>147425</v>
      </c>
      <c r="C50753" t="s">
        <v>12</v>
      </c>
      <c r="D50753" t="s">
        <v>13</v>
      </c>
      <c r="E50753" t="s">
        <v>14</v>
      </c>
      <c r="F50753">
        <v>1409675094</v>
      </c>
      <c r="G50753" t="s">
        <v>147426</v>
      </c>
      <c r="H50753" t="s">
        <v>147427</v>
      </c>
      <c r="I50753">
        <v>0.0</v>
      </c>
      <c r="J50753">
        <v>1</v>
      </c>
    </row>
    <row r="50754" spans="1:10">
      <c r="A50754" t="s">
        <v>10</v>
      </c>
      <c r="B50754" t="s">
        <v>147428</v>
      </c>
      <c r="C50754" t="s">
        <v>12</v>
      </c>
      <c r="D50754" t="s">
        <v>13</v>
      </c>
      <c r="E50754" t="s">
        <v>14</v>
      </c>
      <c r="F50754">
        <v>1409672923</v>
      </c>
      <c r="G50754" t="s">
        <v>147429</v>
      </c>
      <c r="H50754" t="s">
        <v>147430</v>
      </c>
      <c r="I50754">
        <v>0.54</v>
      </c>
      <c r="J50754">
        <v>1</v>
      </c>
    </row>
    <row r="50755" spans="1:10">
      <c r="A50755" t="s">
        <v>10</v>
      </c>
      <c r="B50755" t="s">
        <v>147431</v>
      </c>
      <c r="C50755" t="s">
        <v>12</v>
      </c>
      <c r="D50755" t="s">
        <v>13</v>
      </c>
      <c r="E50755" t="s">
        <v>14</v>
      </c>
      <c r="F50755">
        <v>1409672852</v>
      </c>
      <c r="G50755" t="s">
        <v>147432</v>
      </c>
      <c r="H50755" t="s">
        <v>1076</v>
      </c>
      <c r="J50755">
        <v>1</v>
      </c>
    </row>
    <row r="50756" spans="1:10">
      <c r="A50756" t="s">
        <v>10</v>
      </c>
      <c r="B50756" t="s">
        <v>147433</v>
      </c>
      <c r="C50756" t="s">
        <v>12</v>
      </c>
      <c r="D50756" t="s">
        <v>13</v>
      </c>
      <c r="E50756" t="s">
        <v>14</v>
      </c>
      <c r="F50756">
        <v>1409671786</v>
      </c>
      <c r="G50756" t="s">
        <v>147434</v>
      </c>
      <c r="H50756" t="s">
        <v>147435</v>
      </c>
      <c r="I50756">
        <v>0.6901</v>
      </c>
      <c r="J50756">
        <v>3</v>
      </c>
    </row>
    <row r="50757" spans="1:10">
      <c r="A50757" t="s">
        <v>10</v>
      </c>
      <c r="B50757" t="s">
        <v>147436</v>
      </c>
      <c r="C50757" t="s">
        <v>12</v>
      </c>
      <c r="D50757" t="s">
        <v>13</v>
      </c>
      <c r="E50757" t="s">
        <v>14</v>
      </c>
      <c r="F50757">
        <v>1409670257</v>
      </c>
      <c r="G50757" t="s">
        <v>147437</v>
      </c>
      <c r="H50757" t="s">
        <v>147438</v>
      </c>
      <c r="I50757">
        <v>0.4019</v>
      </c>
      <c r="J50757">
        <v>3</v>
      </c>
    </row>
    <row r="50758" spans="1:10">
      <c r="A50758" t="s">
        <v>10</v>
      </c>
      <c r="B50758" t="s">
        <v>147439</v>
      </c>
      <c r="C50758" t="s">
        <v>12</v>
      </c>
      <c r="D50758" t="s">
        <v>13</v>
      </c>
      <c r="E50758" t="s">
        <v>14</v>
      </c>
      <c r="F50758">
        <v>1409668130</v>
      </c>
      <c r="G50758" t="s">
        <v>147440</v>
      </c>
      <c r="H50758" t="s">
        <v>147441</v>
      </c>
      <c r="I50758">
        <v>0.9821</v>
      </c>
      <c r="J50758">
        <v>2</v>
      </c>
    </row>
    <row r="50759" spans="1:10">
      <c r="A50759" t="s">
        <v>10</v>
      </c>
      <c r="B50759" t="s">
        <v>147442</v>
      </c>
      <c r="C50759" t="s">
        <v>12</v>
      </c>
      <c r="D50759" t="s">
        <v>13</v>
      </c>
      <c r="E50759" t="s">
        <v>14</v>
      </c>
      <c r="F50759">
        <v>1409665783</v>
      </c>
      <c r="G50759" t="s">
        <v>147443</v>
      </c>
      <c r="H50759" t="s">
        <v>147444</v>
      </c>
      <c r="I50759">
        <v>0.2023</v>
      </c>
      <c r="J50759">
        <v>1</v>
      </c>
    </row>
    <row r="50760" spans="1:10">
      <c r="A50760" t="s">
        <v>10</v>
      </c>
      <c r="B50760" t="s">
        <v>147445</v>
      </c>
      <c r="C50760" t="s">
        <v>12</v>
      </c>
      <c r="D50760" t="s">
        <v>13</v>
      </c>
      <c r="E50760" t="s">
        <v>14</v>
      </c>
      <c r="F50760">
        <v>1409665099</v>
      </c>
      <c r="G50760" t="s">
        <v>147446</v>
      </c>
      <c r="H50760" t="s">
        <v>147447</v>
      </c>
      <c r="I50760">
        <v>0.2781</v>
      </c>
      <c r="J50760">
        <v>2</v>
      </c>
    </row>
    <row r="50761" spans="1:10">
      <c r="A50761" t="s">
        <v>10</v>
      </c>
      <c r="B50761" t="s">
        <v>147448</v>
      </c>
      <c r="C50761" t="s">
        <v>12</v>
      </c>
      <c r="D50761" t="s">
        <v>13</v>
      </c>
      <c r="E50761" t="s">
        <v>14</v>
      </c>
      <c r="F50761">
        <v>1409592503</v>
      </c>
      <c r="G50761" t="s">
        <v>147449</v>
      </c>
      <c r="H50761" t="s">
        <v>147450</v>
      </c>
      <c r="I50761">
        <v>0.0</v>
      </c>
      <c r="J50761">
        <v>1</v>
      </c>
    </row>
    <row r="50762" spans="1:10">
      <c r="A50762" t="s">
        <v>10</v>
      </c>
      <c r="B50762" t="s">
        <v>147451</v>
      </c>
      <c r="C50762" t="s">
        <v>12</v>
      </c>
      <c r="D50762" t="s">
        <v>13</v>
      </c>
      <c r="E50762" t="s">
        <v>14</v>
      </c>
      <c r="F50762">
        <v>1409577094</v>
      </c>
      <c r="G50762" t="s">
        <v>147452</v>
      </c>
      <c r="H50762" t="s">
        <v>147453</v>
      </c>
      <c r="I50762">
        <v>0.4833</v>
      </c>
      <c r="J50762">
        <v>0</v>
      </c>
    </row>
    <row r="50763" spans="1:10">
      <c r="A50763" t="s">
        <v>10</v>
      </c>
      <c r="B50763" t="s">
        <v>147454</v>
      </c>
      <c r="C50763" t="s">
        <v>12</v>
      </c>
      <c r="D50763" t="s">
        <v>13</v>
      </c>
      <c r="E50763" t="s">
        <v>14</v>
      </c>
      <c r="F50763">
        <v>1409410948</v>
      </c>
      <c r="G50763" t="s">
        <v>147455</v>
      </c>
      <c r="H50763" t="s">
        <v>147456</v>
      </c>
      <c r="I50763">
        <v>0.8999</v>
      </c>
      <c r="J50763">
        <v>2</v>
      </c>
    </row>
    <row r="50764" spans="1:10">
      <c r="A50764" t="s">
        <v>10</v>
      </c>
      <c r="B50764" t="s">
        <v>147457</v>
      </c>
      <c r="C50764" t="s">
        <v>12</v>
      </c>
      <c r="D50764" t="s">
        <v>13</v>
      </c>
      <c r="E50764" t="s">
        <v>14</v>
      </c>
      <c r="F50764">
        <v>1409409757</v>
      </c>
      <c r="G50764" t="s">
        <v>147458</v>
      </c>
      <c r="H50764" t="s">
        <v>147459</v>
      </c>
      <c r="I50764">
        <v>0.0</v>
      </c>
      <c r="J50764">
        <v>0</v>
      </c>
    </row>
    <row r="50765" spans="1:10">
      <c r="A50765" t="s">
        <v>10</v>
      </c>
      <c r="B50765" t="s">
        <v>147460</v>
      </c>
      <c r="C50765" t="s">
        <v>12</v>
      </c>
      <c r="D50765" t="s">
        <v>13</v>
      </c>
      <c r="E50765" t="s">
        <v>14</v>
      </c>
      <c r="F50765">
        <v>1409392023</v>
      </c>
      <c r="G50765" t="s">
        <v>147461</v>
      </c>
      <c r="H50765" t="s">
        <v>147462</v>
      </c>
      <c r="I50765">
        <v>0.0</v>
      </c>
      <c r="J50765">
        <v>7</v>
      </c>
    </row>
    <row r="50766" spans="1:10">
      <c r="A50766" t="s">
        <v>10</v>
      </c>
      <c r="B50766" t="s">
        <v>147463</v>
      </c>
      <c r="C50766" t="s">
        <v>12</v>
      </c>
      <c r="D50766" t="s">
        <v>13</v>
      </c>
      <c r="E50766" t="s">
        <v>14</v>
      </c>
      <c r="F50766">
        <v>1409384823</v>
      </c>
      <c r="G50766" t="s">
        <v>147464</v>
      </c>
      <c r="H50766" t="s">
        <v>147465</v>
      </c>
      <c r="I50766">
        <v>0.3027</v>
      </c>
      <c r="J50766">
        <v>2</v>
      </c>
    </row>
    <row r="50767" spans="1:10">
      <c r="A50767" t="s">
        <v>10</v>
      </c>
      <c r="B50767" t="s">
        <v>147466</v>
      </c>
      <c r="C50767" t="s">
        <v>12</v>
      </c>
      <c r="D50767" t="s">
        <v>13</v>
      </c>
      <c r="E50767" t="s">
        <v>14</v>
      </c>
      <c r="F50767">
        <v>1409373167</v>
      </c>
      <c r="G50767" t="s">
        <v>147467</v>
      </c>
      <c r="H50767" t="s">
        <v>147468</v>
      </c>
      <c r="I50767">
        <v>0.4098</v>
      </c>
      <c r="J50767">
        <v>1</v>
      </c>
    </row>
    <row r="50768" spans="1:10">
      <c r="A50768" t="s">
        <v>10</v>
      </c>
      <c r="B50768" t="s">
        <v>147469</v>
      </c>
      <c r="C50768" t="s">
        <v>12</v>
      </c>
      <c r="D50768" t="s">
        <v>13</v>
      </c>
      <c r="E50768" t="s">
        <v>14</v>
      </c>
      <c r="F50768">
        <v>1409358144</v>
      </c>
      <c r="G50768" t="s">
        <v>147470</v>
      </c>
      <c r="H50768" t="s">
        <v>147471</v>
      </c>
      <c r="I50768">
        <v>0.0</v>
      </c>
      <c r="J50768">
        <v>1</v>
      </c>
    </row>
    <row r="50769" spans="1:10">
      <c r="A50769" t="s">
        <v>10</v>
      </c>
      <c r="B50769" t="s">
        <v>147472</v>
      </c>
      <c r="C50769" t="s">
        <v>12</v>
      </c>
      <c r="D50769" t="s">
        <v>13</v>
      </c>
      <c r="E50769" t="s">
        <v>14</v>
      </c>
      <c r="F50769">
        <v>1409339052</v>
      </c>
      <c r="G50769" t="s">
        <v>147473</v>
      </c>
      <c r="H50769" t="s">
        <v>147474</v>
      </c>
      <c r="I50769">
        <v>-0.5362</v>
      </c>
      <c r="J50769">
        <v>0</v>
      </c>
    </row>
    <row r="50770" spans="1:10">
      <c r="A50770" t="s">
        <v>10</v>
      </c>
      <c r="B50770" t="s">
        <v>147475</v>
      </c>
      <c r="C50770" t="s">
        <v>12</v>
      </c>
      <c r="D50770" t="s">
        <v>13</v>
      </c>
      <c r="E50770" t="s">
        <v>14</v>
      </c>
      <c r="F50770">
        <v>1409317235</v>
      </c>
      <c r="G50770" t="s">
        <v>147476</v>
      </c>
      <c r="H50770" t="s">
        <v>147477</v>
      </c>
      <c r="I50770">
        <v>0.9168</v>
      </c>
      <c r="J50770">
        <v>5</v>
      </c>
    </row>
    <row r="50771" spans="1:10">
      <c r="A50771" t="s">
        <v>10</v>
      </c>
      <c r="B50771" t="s">
        <v>147478</v>
      </c>
      <c r="C50771" t="s">
        <v>12</v>
      </c>
      <c r="D50771" t="s">
        <v>13</v>
      </c>
      <c r="E50771" t="s">
        <v>14</v>
      </c>
      <c r="F50771">
        <v>1409248791</v>
      </c>
      <c r="G50771" t="s">
        <v>147479</v>
      </c>
      <c r="H50771" t="s">
        <v>147480</v>
      </c>
      <c r="I50771">
        <v>0.6249</v>
      </c>
      <c r="J50771">
        <v>1</v>
      </c>
    </row>
    <row r="50772" spans="1:10">
      <c r="A50772" t="s">
        <v>10</v>
      </c>
      <c r="B50772" t="s">
        <v>147481</v>
      </c>
      <c r="C50772" t="s">
        <v>12</v>
      </c>
      <c r="D50772" t="s">
        <v>13</v>
      </c>
      <c r="E50772" t="s">
        <v>14</v>
      </c>
      <c r="F50772">
        <v>1409242859</v>
      </c>
      <c r="G50772" t="s">
        <v>147482</v>
      </c>
      <c r="H50772" t="s">
        <v>147483</v>
      </c>
      <c r="I50772">
        <v>0.6597</v>
      </c>
      <c r="J50772">
        <v>1</v>
      </c>
    </row>
    <row r="50773" spans="1:10">
      <c r="A50773" t="s">
        <v>10</v>
      </c>
      <c r="B50773" t="s">
        <v>147484</v>
      </c>
      <c r="C50773" t="s">
        <v>12</v>
      </c>
      <c r="D50773" t="s">
        <v>13</v>
      </c>
      <c r="E50773" t="s">
        <v>14</v>
      </c>
      <c r="F50773">
        <v>1409229869</v>
      </c>
      <c r="G50773" t="s">
        <v>147485</v>
      </c>
      <c r="H50773" t="s">
        <v>147486</v>
      </c>
      <c r="I50773">
        <v>0.4404</v>
      </c>
      <c r="J50773">
        <v>0</v>
      </c>
    </row>
    <row r="50774" spans="1:10">
      <c r="A50774" t="s">
        <v>10</v>
      </c>
      <c r="B50774" t="s">
        <v>147487</v>
      </c>
      <c r="C50774" t="s">
        <v>12</v>
      </c>
      <c r="D50774" t="s">
        <v>13</v>
      </c>
      <c r="E50774" t="s">
        <v>14</v>
      </c>
      <c r="F50774">
        <v>1409224055</v>
      </c>
      <c r="G50774" t="s">
        <v>147488</v>
      </c>
      <c r="H50774" t="s">
        <v>147489</v>
      </c>
      <c r="I50774">
        <v>0.4215</v>
      </c>
      <c r="J50774">
        <v>2</v>
      </c>
    </row>
    <row r="50775" spans="1:10">
      <c r="A50775" t="s">
        <v>10</v>
      </c>
      <c r="B50775" t="s">
        <v>147490</v>
      </c>
      <c r="C50775" t="s">
        <v>12</v>
      </c>
      <c r="D50775" t="s">
        <v>13</v>
      </c>
      <c r="E50775" t="s">
        <v>14</v>
      </c>
      <c r="F50775">
        <v>1409221505</v>
      </c>
      <c r="G50775" t="s">
        <v>147491</v>
      </c>
      <c r="H50775" t="s">
        <v>147492</v>
      </c>
      <c r="I50775">
        <v>0.0</v>
      </c>
      <c r="J50775">
        <v>2</v>
      </c>
    </row>
    <row r="50776" spans="1:10">
      <c r="A50776" t="s">
        <v>10</v>
      </c>
      <c r="B50776" t="s">
        <v>147493</v>
      </c>
      <c r="C50776" t="s">
        <v>12</v>
      </c>
      <c r="D50776" t="s">
        <v>13</v>
      </c>
      <c r="E50776" t="s">
        <v>14</v>
      </c>
      <c r="F50776">
        <v>1409214627</v>
      </c>
      <c r="G50776" t="s">
        <v>147494</v>
      </c>
      <c r="H50776" t="s">
        <v>147495</v>
      </c>
      <c r="I50776">
        <v>-0.8023</v>
      </c>
      <c r="J50776">
        <v>4</v>
      </c>
    </row>
    <row r="50777" spans="1:10">
      <c r="A50777" t="s">
        <v>10</v>
      </c>
      <c r="B50777" t="s">
        <v>147496</v>
      </c>
      <c r="C50777" t="s">
        <v>12</v>
      </c>
      <c r="D50777" t="s">
        <v>13</v>
      </c>
      <c r="E50777" t="s">
        <v>14</v>
      </c>
      <c r="F50777">
        <v>1409185522</v>
      </c>
      <c r="G50777" t="s">
        <v>147497</v>
      </c>
      <c r="H50777" t="s">
        <v>147498</v>
      </c>
      <c r="I50777">
        <v>0.3612</v>
      </c>
      <c r="J50777">
        <v>4</v>
      </c>
    </row>
    <row r="50778" spans="1:10">
      <c r="A50778" t="s">
        <v>10</v>
      </c>
      <c r="B50778" t="s">
        <v>147499</v>
      </c>
      <c r="C50778" t="s">
        <v>12</v>
      </c>
      <c r="D50778" t="s">
        <v>13</v>
      </c>
      <c r="E50778" t="s">
        <v>14</v>
      </c>
      <c r="F50778">
        <v>1409185403</v>
      </c>
      <c r="G50778" t="s">
        <v>147500</v>
      </c>
      <c r="H50778" t="s">
        <v>147501</v>
      </c>
      <c r="I50778">
        <v>0.7346</v>
      </c>
      <c r="J50778">
        <v>3</v>
      </c>
    </row>
    <row r="50779" spans="1:10">
      <c r="A50779" t="s">
        <v>10</v>
      </c>
      <c r="B50779" t="s">
        <v>147502</v>
      </c>
      <c r="C50779" t="s">
        <v>12</v>
      </c>
      <c r="D50779" t="s">
        <v>13</v>
      </c>
      <c r="E50779" t="s">
        <v>14</v>
      </c>
      <c r="F50779">
        <v>1409176424</v>
      </c>
      <c r="G50779" t="s">
        <v>147503</v>
      </c>
      <c r="H50779" t="s">
        <v>147504</v>
      </c>
      <c r="I50779">
        <v>-0.2732</v>
      </c>
      <c r="J50779">
        <v>2</v>
      </c>
    </row>
    <row r="50780" spans="1:10">
      <c r="A50780" t="s">
        <v>10</v>
      </c>
      <c r="B50780" t="s">
        <v>147505</v>
      </c>
      <c r="C50780" t="s">
        <v>12</v>
      </c>
      <c r="D50780" t="s">
        <v>13</v>
      </c>
      <c r="E50780" t="s">
        <v>14</v>
      </c>
      <c r="F50780">
        <v>1409175358</v>
      </c>
      <c r="G50780" t="s">
        <v>147506</v>
      </c>
      <c r="H50780" t="s">
        <v>147507</v>
      </c>
      <c r="I50780">
        <v>0.4404</v>
      </c>
      <c r="J50780">
        <v>2</v>
      </c>
    </row>
    <row r="50781" spans="1:10">
      <c r="A50781" t="s">
        <v>10</v>
      </c>
      <c r="B50781" t="s">
        <v>147508</v>
      </c>
      <c r="C50781" t="s">
        <v>12</v>
      </c>
      <c r="D50781" t="s">
        <v>13</v>
      </c>
      <c r="E50781" t="s">
        <v>14</v>
      </c>
      <c r="F50781">
        <v>1409172261</v>
      </c>
      <c r="G50781" t="s">
        <v>147509</v>
      </c>
      <c r="H50781" t="s">
        <v>147510</v>
      </c>
      <c r="I50781">
        <v>0.0</v>
      </c>
      <c r="J50781">
        <v>2</v>
      </c>
    </row>
    <row r="50782" spans="1:10">
      <c r="A50782" t="s">
        <v>10</v>
      </c>
      <c r="B50782" t="s">
        <v>147511</v>
      </c>
      <c r="C50782" t="s">
        <v>12</v>
      </c>
      <c r="D50782" t="s">
        <v>13</v>
      </c>
      <c r="E50782" t="s">
        <v>14</v>
      </c>
      <c r="F50782">
        <v>1409172098</v>
      </c>
      <c r="G50782" t="s">
        <v>147512</v>
      </c>
      <c r="H50782" t="s">
        <v>147513</v>
      </c>
      <c r="I50782">
        <v>0.8225</v>
      </c>
      <c r="J50782">
        <v>3</v>
      </c>
    </row>
    <row r="50783" spans="1:10">
      <c r="A50783" t="s">
        <v>10</v>
      </c>
      <c r="B50783" t="s">
        <v>147514</v>
      </c>
      <c r="C50783" t="s">
        <v>12</v>
      </c>
      <c r="D50783" t="s">
        <v>13</v>
      </c>
      <c r="E50783" t="s">
        <v>14</v>
      </c>
      <c r="F50783">
        <v>1409171636</v>
      </c>
      <c r="G50783" t="s">
        <v>147515</v>
      </c>
      <c r="H50783" t="s">
        <v>147516</v>
      </c>
      <c r="I50783">
        <v>0.9152</v>
      </c>
      <c r="J50783">
        <v>1</v>
      </c>
    </row>
    <row r="50784" spans="1:10">
      <c r="A50784" t="s">
        <v>10</v>
      </c>
      <c r="B50784" t="s">
        <v>147517</v>
      </c>
      <c r="C50784" t="s">
        <v>12</v>
      </c>
      <c r="D50784" t="s">
        <v>13</v>
      </c>
      <c r="E50784" t="s">
        <v>14</v>
      </c>
      <c r="F50784">
        <v>1409170752</v>
      </c>
      <c r="G50784" t="s">
        <v>147518</v>
      </c>
      <c r="H50784" t="s">
        <v>147519</v>
      </c>
      <c r="I50784">
        <v>0.5251</v>
      </c>
      <c r="J50784">
        <v>2</v>
      </c>
    </row>
    <row r="50785" spans="1:10">
      <c r="A50785" t="s">
        <v>10</v>
      </c>
      <c r="B50785" t="s">
        <v>147520</v>
      </c>
      <c r="C50785" t="s">
        <v>12</v>
      </c>
      <c r="D50785" t="s">
        <v>13</v>
      </c>
      <c r="E50785" t="s">
        <v>14</v>
      </c>
      <c r="F50785">
        <v>1409167827</v>
      </c>
      <c r="G50785" t="s">
        <v>147521</v>
      </c>
      <c r="H50785" t="s">
        <v>147522</v>
      </c>
      <c r="I50785">
        <v>0.0</v>
      </c>
      <c r="J50785">
        <v>1</v>
      </c>
    </row>
    <row r="50786" spans="1:10">
      <c r="A50786" t="s">
        <v>10</v>
      </c>
      <c r="B50786" t="s">
        <v>147523</v>
      </c>
      <c r="C50786" t="s">
        <v>12</v>
      </c>
      <c r="D50786" t="s">
        <v>13</v>
      </c>
      <c r="E50786" t="s">
        <v>14</v>
      </c>
      <c r="F50786">
        <v>1409166472</v>
      </c>
      <c r="G50786" t="s">
        <v>147524</v>
      </c>
      <c r="H50786" t="s">
        <v>147525</v>
      </c>
      <c r="I50786">
        <v>-0.8834</v>
      </c>
      <c r="J50786">
        <v>0</v>
      </c>
    </row>
    <row r="50787" spans="1:10">
      <c r="A50787" t="s">
        <v>10</v>
      </c>
      <c r="B50787" t="s">
        <v>147526</v>
      </c>
      <c r="C50787" t="s">
        <v>12</v>
      </c>
      <c r="D50787" t="s">
        <v>13</v>
      </c>
      <c r="E50787" t="s">
        <v>14</v>
      </c>
      <c r="F50787">
        <v>1409157948</v>
      </c>
      <c r="G50787" t="s">
        <v>147527</v>
      </c>
      <c r="H50787" t="s">
        <v>147528</v>
      </c>
      <c r="I50787">
        <v>0.846</v>
      </c>
      <c r="J50787">
        <v>3</v>
      </c>
    </row>
    <row r="50788" spans="1:10">
      <c r="A50788" t="s">
        <v>10</v>
      </c>
      <c r="B50788" t="s">
        <v>147529</v>
      </c>
      <c r="C50788" t="s">
        <v>12</v>
      </c>
      <c r="D50788" t="s">
        <v>13</v>
      </c>
      <c r="E50788" t="s">
        <v>14</v>
      </c>
      <c r="F50788">
        <v>1409153033</v>
      </c>
      <c r="G50788" t="s">
        <v>147530</v>
      </c>
      <c r="H50788" t="s">
        <v>147531</v>
      </c>
      <c r="I50788">
        <v>0.3612</v>
      </c>
      <c r="J50788">
        <v>2</v>
      </c>
    </row>
    <row r="50789" spans="1:10">
      <c r="A50789" t="s">
        <v>10</v>
      </c>
      <c r="B50789" t="s">
        <v>147532</v>
      </c>
      <c r="C50789" t="s">
        <v>12</v>
      </c>
      <c r="D50789" t="s">
        <v>13</v>
      </c>
      <c r="E50789" t="s">
        <v>14</v>
      </c>
      <c r="F50789">
        <v>1409151306</v>
      </c>
      <c r="G50789" t="s">
        <v>147533</v>
      </c>
      <c r="H50789" t="s">
        <v>147534</v>
      </c>
      <c r="I50789">
        <v>0.8591</v>
      </c>
      <c r="J50789">
        <v>2</v>
      </c>
    </row>
    <row r="50790" spans="1:10">
      <c r="A50790" t="s">
        <v>10</v>
      </c>
      <c r="B50790" t="s">
        <v>147535</v>
      </c>
      <c r="C50790" t="s">
        <v>12</v>
      </c>
      <c r="D50790" t="s">
        <v>13</v>
      </c>
      <c r="E50790" t="s">
        <v>14</v>
      </c>
      <c r="F50790">
        <v>1409149794</v>
      </c>
      <c r="G50790" t="s">
        <v>147536</v>
      </c>
      <c r="H50790" t="s">
        <v>147537</v>
      </c>
      <c r="I50790">
        <v>0.8496</v>
      </c>
      <c r="J50790">
        <v>1</v>
      </c>
    </row>
    <row r="50791" spans="1:10">
      <c r="A50791" t="s">
        <v>10</v>
      </c>
      <c r="B50791" t="s">
        <v>147538</v>
      </c>
      <c r="C50791" t="s">
        <v>12</v>
      </c>
      <c r="D50791" t="s">
        <v>13</v>
      </c>
      <c r="E50791" t="s">
        <v>14</v>
      </c>
      <c r="F50791">
        <v>1409149577</v>
      </c>
      <c r="G50791" t="s">
        <v>147539</v>
      </c>
      <c r="H50791" t="s">
        <v>147540</v>
      </c>
      <c r="I50791">
        <v>0.3182</v>
      </c>
      <c r="J50791">
        <v>2</v>
      </c>
    </row>
    <row r="50792" spans="1:10">
      <c r="A50792" t="s">
        <v>10</v>
      </c>
      <c r="B50792" t="s">
        <v>147541</v>
      </c>
      <c r="C50792" t="s">
        <v>12</v>
      </c>
      <c r="D50792" t="s">
        <v>13</v>
      </c>
      <c r="E50792" t="s">
        <v>14</v>
      </c>
      <c r="F50792">
        <v>1409147162</v>
      </c>
      <c r="G50792" t="s">
        <v>147542</v>
      </c>
      <c r="H50792" t="s">
        <v>147543</v>
      </c>
      <c r="I50792">
        <v>0.6908</v>
      </c>
      <c r="J50792">
        <v>4</v>
      </c>
    </row>
    <row r="50793" spans="1:10">
      <c r="A50793" t="s">
        <v>10</v>
      </c>
      <c r="B50793" t="s">
        <v>147544</v>
      </c>
      <c r="C50793" t="s">
        <v>12</v>
      </c>
      <c r="D50793" t="s">
        <v>13</v>
      </c>
      <c r="E50793" t="s">
        <v>14</v>
      </c>
      <c r="F50793">
        <v>1409142913</v>
      </c>
      <c r="G50793" t="s">
        <v>147545</v>
      </c>
      <c r="H50793" t="s">
        <v>147546</v>
      </c>
      <c r="I50793">
        <v>-0.5407</v>
      </c>
      <c r="J50793">
        <v>7</v>
      </c>
    </row>
    <row r="50794" spans="1:10">
      <c r="A50794" t="s">
        <v>10</v>
      </c>
      <c r="B50794" t="s">
        <v>147547</v>
      </c>
      <c r="C50794" t="s">
        <v>12</v>
      </c>
      <c r="D50794" t="s">
        <v>13</v>
      </c>
      <c r="E50794" t="s">
        <v>14</v>
      </c>
      <c r="F50794">
        <v>1409113281</v>
      </c>
      <c r="G50794" t="s">
        <v>147548</v>
      </c>
      <c r="H50794" t="s">
        <v>147549</v>
      </c>
      <c r="I50794">
        <v>0.9848</v>
      </c>
      <c r="J50794">
        <v>1</v>
      </c>
    </row>
    <row r="50795" spans="1:10">
      <c r="A50795" t="s">
        <v>10</v>
      </c>
      <c r="B50795" t="s">
        <v>147550</v>
      </c>
      <c r="C50795" t="s">
        <v>12</v>
      </c>
      <c r="D50795" t="s">
        <v>13</v>
      </c>
      <c r="E50795" t="s">
        <v>14</v>
      </c>
      <c r="F50795">
        <v>1409101195</v>
      </c>
      <c r="G50795" t="s">
        <v>147551</v>
      </c>
      <c r="H50795" t="s">
        <v>147552</v>
      </c>
      <c r="I50795">
        <v>0.7964</v>
      </c>
      <c r="J50795">
        <v>4</v>
      </c>
    </row>
    <row r="50796" spans="1:10">
      <c r="A50796" t="s">
        <v>10</v>
      </c>
      <c r="B50796" t="s">
        <v>147553</v>
      </c>
      <c r="C50796" t="s">
        <v>12</v>
      </c>
      <c r="D50796" t="s">
        <v>13</v>
      </c>
      <c r="E50796" t="s">
        <v>14</v>
      </c>
      <c r="F50796">
        <v>1408994317</v>
      </c>
      <c r="G50796" t="s">
        <v>147554</v>
      </c>
      <c r="H50796" t="s">
        <v>147555</v>
      </c>
      <c r="I50796">
        <v>-0.2846</v>
      </c>
      <c r="J50796">
        <v>2</v>
      </c>
    </row>
    <row r="50797" spans="1:10">
      <c r="A50797" t="s">
        <v>10</v>
      </c>
      <c r="B50797" t="s">
        <v>147556</v>
      </c>
      <c r="C50797" t="s">
        <v>12</v>
      </c>
      <c r="D50797" t="s">
        <v>13</v>
      </c>
      <c r="E50797" t="s">
        <v>14</v>
      </c>
      <c r="F50797">
        <v>1408956535</v>
      </c>
      <c r="G50797" t="s">
        <v>147557</v>
      </c>
      <c r="H50797" t="s">
        <v>147558</v>
      </c>
      <c r="I50797">
        <v>0.8745</v>
      </c>
      <c r="J50797">
        <v>1</v>
      </c>
    </row>
    <row r="50798" spans="1:10">
      <c r="A50798" t="s">
        <v>10</v>
      </c>
      <c r="B50798" t="s">
        <v>147559</v>
      </c>
      <c r="C50798" t="s">
        <v>12</v>
      </c>
      <c r="D50798" t="s">
        <v>13</v>
      </c>
      <c r="E50798" t="s">
        <v>14</v>
      </c>
      <c r="F50798">
        <v>1408928525</v>
      </c>
      <c r="G50798" t="s">
        <v>147560</v>
      </c>
      <c r="H50798" t="s">
        <v>147561</v>
      </c>
      <c r="I50798">
        <v>0.8211</v>
      </c>
      <c r="J50798">
        <v>1</v>
      </c>
    </row>
    <row r="50799" spans="1:10">
      <c r="A50799" t="s">
        <v>10</v>
      </c>
      <c r="B50799" t="s">
        <v>147562</v>
      </c>
      <c r="C50799" t="s">
        <v>12</v>
      </c>
      <c r="D50799" t="s">
        <v>13</v>
      </c>
      <c r="E50799" t="s">
        <v>14</v>
      </c>
      <c r="F50799">
        <v>1408917437</v>
      </c>
      <c r="G50799" t="s">
        <v>147563</v>
      </c>
      <c r="H50799" t="s">
        <v>147564</v>
      </c>
      <c r="I50799">
        <v>0.0</v>
      </c>
      <c r="J50799">
        <v>1</v>
      </c>
    </row>
    <row r="50800" spans="1:10">
      <c r="A50800" t="s">
        <v>10</v>
      </c>
      <c r="B50800" t="s">
        <v>147565</v>
      </c>
      <c r="C50800" t="s">
        <v>12</v>
      </c>
      <c r="D50800" t="s">
        <v>13</v>
      </c>
      <c r="E50800" t="s">
        <v>14</v>
      </c>
      <c r="F50800">
        <v>1408862791</v>
      </c>
      <c r="G50800" t="s">
        <v>147566</v>
      </c>
      <c r="H50800" t="s">
        <v>147567</v>
      </c>
      <c r="I50800">
        <v>0.8511</v>
      </c>
      <c r="J50800">
        <v>1</v>
      </c>
    </row>
    <row r="50801" spans="1:10">
      <c r="A50801" t="s">
        <v>10</v>
      </c>
      <c r="B50801" t="s">
        <v>147568</v>
      </c>
      <c r="C50801" t="s">
        <v>12</v>
      </c>
      <c r="D50801" t="s">
        <v>13</v>
      </c>
      <c r="E50801" t="s">
        <v>14</v>
      </c>
      <c r="F50801">
        <v>1408813991</v>
      </c>
      <c r="G50801" t="s">
        <v>147569</v>
      </c>
      <c r="H50801" t="s">
        <v>147570</v>
      </c>
      <c r="I50801">
        <v>-0.3274</v>
      </c>
      <c r="J50801">
        <v>1</v>
      </c>
    </row>
    <row r="50802" spans="1:10">
      <c r="A50802" t="s">
        <v>10</v>
      </c>
      <c r="B50802" t="s">
        <v>147571</v>
      </c>
      <c r="C50802" t="s">
        <v>12</v>
      </c>
      <c r="D50802" t="s">
        <v>13</v>
      </c>
      <c r="E50802" t="s">
        <v>14</v>
      </c>
      <c r="F50802">
        <v>1408758193</v>
      </c>
      <c r="G50802" t="s">
        <v>147572</v>
      </c>
      <c r="H50802" t="s">
        <v>147573</v>
      </c>
      <c r="J50802">
        <v>4</v>
      </c>
    </row>
    <row r="50803" spans="1:10">
      <c r="A50803" t="s">
        <v>10</v>
      </c>
      <c r="B50803" t="s">
        <v>147574</v>
      </c>
      <c r="C50803" t="s">
        <v>12</v>
      </c>
      <c r="D50803" t="s">
        <v>13</v>
      </c>
      <c r="E50803" t="s">
        <v>14</v>
      </c>
      <c r="F50803">
        <v>1408734515</v>
      </c>
      <c r="G50803" t="s">
        <v>147575</v>
      </c>
      <c r="H50803" t="s">
        <v>147576</v>
      </c>
      <c r="J50803">
        <v>2</v>
      </c>
    </row>
    <row r="50804" spans="1:10">
      <c r="A50804" t="s">
        <v>10</v>
      </c>
      <c r="B50804" t="s">
        <v>147577</v>
      </c>
      <c r="C50804" t="s">
        <v>12</v>
      </c>
      <c r="D50804" t="s">
        <v>13</v>
      </c>
      <c r="E50804" t="s">
        <v>14</v>
      </c>
      <c r="F50804">
        <v>1408711249</v>
      </c>
      <c r="G50804" t="s">
        <v>147578</v>
      </c>
      <c r="H50804" t="s">
        <v>147579</v>
      </c>
      <c r="I50804">
        <v>-0.2045</v>
      </c>
      <c r="J50804">
        <v>2</v>
      </c>
    </row>
    <row r="50805" spans="1:10">
      <c r="A50805" t="s">
        <v>10</v>
      </c>
      <c r="B50805" t="s">
        <v>147580</v>
      </c>
      <c r="C50805" t="s">
        <v>12</v>
      </c>
      <c r="D50805" t="s">
        <v>13</v>
      </c>
      <c r="E50805" t="s">
        <v>14</v>
      </c>
      <c r="F50805">
        <v>1408709294</v>
      </c>
      <c r="G50805" t="s">
        <v>147581</v>
      </c>
      <c r="H50805" t="s">
        <v>147582</v>
      </c>
      <c r="I50805">
        <v>0.1027</v>
      </c>
      <c r="J50805">
        <v>1</v>
      </c>
    </row>
    <row r="50806" spans="1:10">
      <c r="A50806" t="s">
        <v>10</v>
      </c>
      <c r="B50806" t="s">
        <v>147583</v>
      </c>
      <c r="C50806" t="s">
        <v>12</v>
      </c>
      <c r="D50806" t="s">
        <v>13</v>
      </c>
      <c r="E50806" t="s">
        <v>14</v>
      </c>
      <c r="F50806">
        <v>1408698262</v>
      </c>
      <c r="G50806" t="s">
        <v>147584</v>
      </c>
      <c r="H50806" t="s">
        <v>147585</v>
      </c>
      <c r="I50806">
        <v>0.1027</v>
      </c>
      <c r="J50806">
        <v>1</v>
      </c>
    </row>
    <row r="50807" spans="1:10">
      <c r="A50807" t="s">
        <v>10</v>
      </c>
      <c r="B50807" t="s">
        <v>147586</v>
      </c>
      <c r="C50807" t="s">
        <v>12</v>
      </c>
      <c r="D50807" t="s">
        <v>13</v>
      </c>
      <c r="E50807" t="s">
        <v>14</v>
      </c>
      <c r="F50807">
        <v>1408691607</v>
      </c>
      <c r="G50807" t="s">
        <v>147587</v>
      </c>
      <c r="H50807" t="s">
        <v>147588</v>
      </c>
      <c r="I50807">
        <v>0.6704</v>
      </c>
      <c r="J50807">
        <v>1</v>
      </c>
    </row>
    <row r="50808" spans="1:10">
      <c r="A50808" t="s">
        <v>10</v>
      </c>
      <c r="B50808" t="s">
        <v>147589</v>
      </c>
      <c r="C50808" t="s">
        <v>12</v>
      </c>
      <c r="D50808" t="s">
        <v>13</v>
      </c>
      <c r="E50808" t="s">
        <v>14</v>
      </c>
      <c r="F50808">
        <v>1408630255</v>
      </c>
      <c r="G50808" t="s">
        <v>147590</v>
      </c>
      <c r="H50808" t="s">
        <v>147591</v>
      </c>
      <c r="I50808">
        <v>0.4714</v>
      </c>
      <c r="J50808">
        <v>2</v>
      </c>
    </row>
    <row r="50809" spans="1:10">
      <c r="A50809" t="s">
        <v>10</v>
      </c>
      <c r="B50809" t="s">
        <v>147592</v>
      </c>
      <c r="C50809" t="s">
        <v>12</v>
      </c>
      <c r="D50809" t="s">
        <v>13</v>
      </c>
      <c r="E50809" t="s">
        <v>14</v>
      </c>
      <c r="F50809">
        <v>1408623511</v>
      </c>
      <c r="G50809" t="s">
        <v>147593</v>
      </c>
      <c r="H50809" t="s">
        <v>147594</v>
      </c>
      <c r="I50809">
        <v>0.8341</v>
      </c>
      <c r="J50809">
        <v>3</v>
      </c>
    </row>
    <row r="50810" spans="1:10">
      <c r="A50810" t="s">
        <v>10</v>
      </c>
      <c r="B50810" t="s">
        <v>147595</v>
      </c>
      <c r="C50810" t="s">
        <v>12</v>
      </c>
      <c r="D50810" t="s">
        <v>13</v>
      </c>
      <c r="E50810" t="s">
        <v>14</v>
      </c>
      <c r="F50810">
        <v>1408620581</v>
      </c>
      <c r="G50810" t="s">
        <v>147596</v>
      </c>
      <c r="H50810" t="s">
        <v>147597</v>
      </c>
      <c r="I50810">
        <v>0.9856</v>
      </c>
      <c r="J50810">
        <v>1</v>
      </c>
    </row>
    <row r="50811" spans="1:10">
      <c r="A50811" t="s">
        <v>10</v>
      </c>
      <c r="B50811" t="s">
        <v>147598</v>
      </c>
      <c r="C50811" t="s">
        <v>12</v>
      </c>
      <c r="D50811" t="s">
        <v>13</v>
      </c>
      <c r="E50811" t="s">
        <v>14</v>
      </c>
      <c r="F50811">
        <v>1408620411</v>
      </c>
      <c r="G50811" t="s">
        <v>147599</v>
      </c>
      <c r="H50811" t="s">
        <v>147600</v>
      </c>
      <c r="I50811">
        <v>0.3612</v>
      </c>
      <c r="J50811">
        <v>1</v>
      </c>
    </row>
    <row r="50812" spans="1:10">
      <c r="A50812" t="s">
        <v>10</v>
      </c>
      <c r="B50812" t="s">
        <v>147601</v>
      </c>
      <c r="C50812" t="s">
        <v>12</v>
      </c>
      <c r="D50812" t="s">
        <v>13</v>
      </c>
      <c r="E50812" t="s">
        <v>14</v>
      </c>
      <c r="F50812">
        <v>1408580931</v>
      </c>
      <c r="G50812" t="s">
        <v>147602</v>
      </c>
      <c r="H50812" t="s">
        <v>147603</v>
      </c>
      <c r="I50812">
        <v>0.0</v>
      </c>
      <c r="J50812">
        <v>3</v>
      </c>
    </row>
    <row r="50813" spans="1:10">
      <c r="A50813" t="s">
        <v>10</v>
      </c>
      <c r="B50813" t="s">
        <v>147604</v>
      </c>
      <c r="C50813" t="s">
        <v>12</v>
      </c>
      <c r="D50813" t="s">
        <v>13</v>
      </c>
      <c r="E50813" t="s">
        <v>14</v>
      </c>
      <c r="F50813">
        <v>1408579498</v>
      </c>
      <c r="G50813" t="s">
        <v>147605</v>
      </c>
      <c r="H50813" t="s">
        <v>147606</v>
      </c>
      <c r="I50813">
        <v>0.8658</v>
      </c>
      <c r="J50813">
        <v>1</v>
      </c>
    </row>
    <row r="50814" spans="1:10">
      <c r="A50814" t="s">
        <v>10</v>
      </c>
      <c r="B50814" t="s">
        <v>147607</v>
      </c>
      <c r="C50814" t="s">
        <v>12</v>
      </c>
      <c r="D50814" t="s">
        <v>13</v>
      </c>
      <c r="E50814" t="s">
        <v>14</v>
      </c>
      <c r="F50814">
        <v>1408579445</v>
      </c>
      <c r="G50814" t="s">
        <v>147608</v>
      </c>
      <c r="H50814" t="s">
        <v>147609</v>
      </c>
      <c r="I50814">
        <v>0.4404</v>
      </c>
      <c r="J50814">
        <v>1</v>
      </c>
    </row>
    <row r="50815" spans="1:10">
      <c r="A50815" t="s">
        <v>10</v>
      </c>
      <c r="B50815" t="s">
        <v>147610</v>
      </c>
      <c r="C50815" t="s">
        <v>12</v>
      </c>
      <c r="D50815" t="s">
        <v>13</v>
      </c>
      <c r="E50815" t="s">
        <v>14</v>
      </c>
      <c r="F50815">
        <v>1408573305</v>
      </c>
      <c r="G50815" t="s">
        <v>147611</v>
      </c>
      <c r="H50815" t="s">
        <v>147612</v>
      </c>
      <c r="I50815">
        <v>0.4019</v>
      </c>
      <c r="J50815">
        <v>2</v>
      </c>
    </row>
    <row r="50816" spans="1:10">
      <c r="A50816" t="s">
        <v>10</v>
      </c>
      <c r="B50816" t="s">
        <v>147613</v>
      </c>
      <c r="C50816" t="s">
        <v>12</v>
      </c>
      <c r="D50816" t="s">
        <v>13</v>
      </c>
      <c r="E50816" t="s">
        <v>14</v>
      </c>
      <c r="F50816">
        <v>1408570001</v>
      </c>
      <c r="G50816" t="s">
        <v>147614</v>
      </c>
      <c r="H50816" t="s">
        <v>147615</v>
      </c>
      <c r="I50816">
        <v>0.7469</v>
      </c>
      <c r="J50816">
        <v>1</v>
      </c>
    </row>
    <row r="50817" spans="1:10">
      <c r="A50817" t="s">
        <v>10</v>
      </c>
      <c r="B50817" t="s">
        <v>147616</v>
      </c>
      <c r="C50817" t="s">
        <v>12</v>
      </c>
      <c r="D50817" t="s">
        <v>13</v>
      </c>
      <c r="E50817" t="s">
        <v>14</v>
      </c>
      <c r="F50817">
        <v>1408569920</v>
      </c>
      <c r="G50817" t="s">
        <v>147617</v>
      </c>
      <c r="H50817" t="s">
        <v>147618</v>
      </c>
      <c r="I50817">
        <v>0.0</v>
      </c>
      <c r="J50817">
        <v>1</v>
      </c>
    </row>
    <row r="50818" spans="1:10">
      <c r="A50818" t="s">
        <v>10</v>
      </c>
      <c r="B50818" t="s">
        <v>147619</v>
      </c>
      <c r="C50818" t="s">
        <v>12</v>
      </c>
      <c r="D50818" t="s">
        <v>13</v>
      </c>
      <c r="E50818" t="s">
        <v>14</v>
      </c>
      <c r="F50818">
        <v>1408567508</v>
      </c>
      <c r="G50818" t="s">
        <v>147620</v>
      </c>
      <c r="H50818" t="s">
        <v>147621</v>
      </c>
      <c r="I50818">
        <v>0.6613</v>
      </c>
      <c r="J50818">
        <v>1</v>
      </c>
    </row>
    <row r="50819" spans="1:10">
      <c r="A50819" t="s">
        <v>10</v>
      </c>
      <c r="B50819" t="s">
        <v>147622</v>
      </c>
      <c r="C50819" t="s">
        <v>12</v>
      </c>
      <c r="D50819" t="s">
        <v>13</v>
      </c>
      <c r="E50819" t="s">
        <v>14</v>
      </c>
      <c r="F50819">
        <v>1408564835</v>
      </c>
      <c r="G50819" t="s">
        <v>147623</v>
      </c>
      <c r="H50819" t="s">
        <v>147624</v>
      </c>
      <c r="I50819">
        <v>0.0</v>
      </c>
      <c r="J50819">
        <v>1</v>
      </c>
    </row>
    <row r="50820" spans="1:10">
      <c r="A50820" t="s">
        <v>10</v>
      </c>
      <c r="B50820" t="s">
        <v>147625</v>
      </c>
      <c r="C50820" t="s">
        <v>12</v>
      </c>
      <c r="D50820" t="s">
        <v>13</v>
      </c>
      <c r="E50820" t="s">
        <v>14</v>
      </c>
      <c r="F50820">
        <v>1408563008</v>
      </c>
      <c r="G50820" t="s">
        <v>147626</v>
      </c>
      <c r="H50820" t="s">
        <v>147627</v>
      </c>
      <c r="I50820">
        <v>0.9458</v>
      </c>
      <c r="J50820">
        <v>3</v>
      </c>
    </row>
    <row r="50821" spans="1:10">
      <c r="A50821" t="s">
        <v>10</v>
      </c>
      <c r="B50821" t="s">
        <v>147628</v>
      </c>
      <c r="C50821" t="s">
        <v>12</v>
      </c>
      <c r="D50821" t="s">
        <v>13</v>
      </c>
      <c r="E50821" t="s">
        <v>14</v>
      </c>
      <c r="F50821">
        <v>1408559159</v>
      </c>
      <c r="G50821" t="s">
        <v>147629</v>
      </c>
      <c r="H50821" t="s">
        <v>147630</v>
      </c>
      <c r="I50821">
        <v>0.4939</v>
      </c>
      <c r="J50821">
        <v>1</v>
      </c>
    </row>
    <row r="50822" spans="1:10">
      <c r="A50822" t="s">
        <v>10</v>
      </c>
      <c r="B50822" t="s">
        <v>147631</v>
      </c>
      <c r="C50822" t="s">
        <v>12</v>
      </c>
      <c r="D50822" t="s">
        <v>13</v>
      </c>
      <c r="E50822" t="s">
        <v>14</v>
      </c>
      <c r="F50822">
        <v>1408555837</v>
      </c>
      <c r="G50822" t="s">
        <v>147632</v>
      </c>
      <c r="H50822" t="s">
        <v>147633</v>
      </c>
      <c r="I50822">
        <v>0.5574</v>
      </c>
      <c r="J50822">
        <v>1</v>
      </c>
    </row>
    <row r="50823" spans="1:10">
      <c r="A50823" t="s">
        <v>10</v>
      </c>
      <c r="B50823" t="s">
        <v>147634</v>
      </c>
      <c r="C50823" t="s">
        <v>12</v>
      </c>
      <c r="D50823" t="s">
        <v>13</v>
      </c>
      <c r="E50823" t="s">
        <v>14</v>
      </c>
      <c r="F50823">
        <v>1408554716</v>
      </c>
      <c r="G50823" t="s">
        <v>147635</v>
      </c>
      <c r="H50823" t="s">
        <v>58</v>
      </c>
      <c r="J50823">
        <v>1</v>
      </c>
    </row>
    <row r="50824" spans="1:10">
      <c r="A50824" t="s">
        <v>10</v>
      </c>
      <c r="B50824" t="s">
        <v>147636</v>
      </c>
      <c r="C50824" t="s">
        <v>12</v>
      </c>
      <c r="D50824" t="s">
        <v>13</v>
      </c>
      <c r="E50824" t="s">
        <v>14</v>
      </c>
      <c r="F50824">
        <v>1408536405</v>
      </c>
      <c r="G50824" t="s">
        <v>147637</v>
      </c>
      <c r="H50824" t="s">
        <v>147638</v>
      </c>
      <c r="J50824">
        <v>2</v>
      </c>
    </row>
    <row r="50825" spans="1:10">
      <c r="A50825" t="s">
        <v>10</v>
      </c>
      <c r="B50825" t="s">
        <v>147639</v>
      </c>
      <c r="C50825" t="s">
        <v>12</v>
      </c>
      <c r="D50825" t="s">
        <v>13</v>
      </c>
      <c r="E50825" t="s">
        <v>14</v>
      </c>
      <c r="F50825">
        <v>1408535693</v>
      </c>
      <c r="G50825" t="s">
        <v>147640</v>
      </c>
      <c r="H50825" t="s">
        <v>147641</v>
      </c>
      <c r="I50825">
        <v>0.5719</v>
      </c>
      <c r="J50825">
        <v>2</v>
      </c>
    </row>
    <row r="50826" spans="1:10">
      <c r="A50826" t="s">
        <v>10</v>
      </c>
      <c r="B50826" t="s">
        <v>147642</v>
      </c>
      <c r="C50826" t="s">
        <v>12</v>
      </c>
      <c r="D50826" t="s">
        <v>13</v>
      </c>
      <c r="E50826" t="s">
        <v>14</v>
      </c>
      <c r="F50826">
        <v>1408487846</v>
      </c>
      <c r="G50826" t="s">
        <v>147643</v>
      </c>
      <c r="H50826" t="s">
        <v>58</v>
      </c>
      <c r="J50826">
        <v>5</v>
      </c>
    </row>
    <row r="50827" spans="1:10">
      <c r="A50827" t="s">
        <v>10</v>
      </c>
      <c r="B50827" t="s">
        <v>147644</v>
      </c>
      <c r="C50827" t="s">
        <v>12</v>
      </c>
      <c r="D50827" t="s">
        <v>13</v>
      </c>
      <c r="E50827" t="s">
        <v>14</v>
      </c>
      <c r="F50827">
        <v>1408483676</v>
      </c>
      <c r="G50827" t="s">
        <v>147645</v>
      </c>
      <c r="H50827" t="s">
        <v>147646</v>
      </c>
      <c r="I50827">
        <v>0.2144</v>
      </c>
      <c r="J50827">
        <v>2</v>
      </c>
    </row>
    <row r="50828" spans="1:10">
      <c r="A50828" t="s">
        <v>10</v>
      </c>
      <c r="B50828" t="s">
        <v>147647</v>
      </c>
      <c r="C50828" t="s">
        <v>12</v>
      </c>
      <c r="D50828" t="s">
        <v>13</v>
      </c>
      <c r="E50828" t="s">
        <v>14</v>
      </c>
      <c r="F50828">
        <v>1408480465</v>
      </c>
      <c r="G50828" t="s">
        <v>147648</v>
      </c>
      <c r="H50828" t="s">
        <v>147649</v>
      </c>
      <c r="I50828">
        <v>0.7177</v>
      </c>
      <c r="J50828">
        <v>2</v>
      </c>
    </row>
    <row r="50829" spans="1:10">
      <c r="A50829" t="s">
        <v>10</v>
      </c>
      <c r="B50829" t="s">
        <v>147650</v>
      </c>
      <c r="C50829" t="s">
        <v>12</v>
      </c>
      <c r="D50829" t="s">
        <v>13</v>
      </c>
      <c r="E50829" t="s">
        <v>14</v>
      </c>
      <c r="F50829">
        <v>1408478324</v>
      </c>
      <c r="G50829" t="s">
        <v>147651</v>
      </c>
      <c r="H50829" t="s">
        <v>147652</v>
      </c>
      <c r="I50829">
        <v>0.0772</v>
      </c>
      <c r="J50829">
        <v>2</v>
      </c>
    </row>
    <row r="50830" spans="1:10">
      <c r="A50830" t="s">
        <v>10</v>
      </c>
      <c r="B50830" t="s">
        <v>147653</v>
      </c>
      <c r="C50830" t="s">
        <v>12</v>
      </c>
      <c r="D50830" t="s">
        <v>13</v>
      </c>
      <c r="E50830" t="s">
        <v>14</v>
      </c>
      <c r="F50830">
        <v>1408456634</v>
      </c>
      <c r="G50830" t="s">
        <v>147654</v>
      </c>
      <c r="H50830" t="s">
        <v>147655</v>
      </c>
      <c r="I50830">
        <v>0.8979</v>
      </c>
      <c r="J50830">
        <v>1</v>
      </c>
    </row>
    <row r="50831" spans="1:10">
      <c r="A50831" t="s">
        <v>10</v>
      </c>
      <c r="B50831" t="s">
        <v>147656</v>
      </c>
      <c r="C50831" t="s">
        <v>12</v>
      </c>
      <c r="D50831" t="s">
        <v>13</v>
      </c>
      <c r="E50831" t="s">
        <v>14</v>
      </c>
      <c r="F50831">
        <v>1408432230</v>
      </c>
      <c r="G50831" t="s">
        <v>147657</v>
      </c>
      <c r="H50831" t="s">
        <v>147658</v>
      </c>
      <c r="I50831">
        <v>0.0</v>
      </c>
      <c r="J50831">
        <v>5</v>
      </c>
    </row>
    <row r="50832" spans="1:10">
      <c r="A50832" t="s">
        <v>10</v>
      </c>
      <c r="B50832" t="s">
        <v>147659</v>
      </c>
      <c r="C50832" t="s">
        <v>12</v>
      </c>
      <c r="D50832" t="s">
        <v>13</v>
      </c>
      <c r="E50832" t="s">
        <v>14</v>
      </c>
      <c r="F50832">
        <v>1408426042</v>
      </c>
      <c r="G50832" t="s">
        <v>147660</v>
      </c>
      <c r="H50832" t="s">
        <v>147661</v>
      </c>
      <c r="I50832">
        <v>0.6369</v>
      </c>
      <c r="J50832">
        <v>1</v>
      </c>
    </row>
    <row r="50833" spans="1:10">
      <c r="A50833" t="s">
        <v>10</v>
      </c>
      <c r="B50833" t="s">
        <v>147662</v>
      </c>
      <c r="C50833" t="s">
        <v>12</v>
      </c>
      <c r="D50833" t="s">
        <v>13</v>
      </c>
      <c r="E50833" t="s">
        <v>14</v>
      </c>
      <c r="F50833">
        <v>1408425895</v>
      </c>
      <c r="G50833" t="s">
        <v>147663</v>
      </c>
      <c r="H50833" t="s">
        <v>147664</v>
      </c>
      <c r="I50833">
        <v>0.4939</v>
      </c>
      <c r="J50833">
        <v>0</v>
      </c>
    </row>
    <row r="50834" spans="1:10">
      <c r="A50834" t="s">
        <v>10</v>
      </c>
      <c r="B50834" t="s">
        <v>147665</v>
      </c>
      <c r="C50834" t="s">
        <v>12</v>
      </c>
      <c r="D50834" t="s">
        <v>13</v>
      </c>
      <c r="E50834" t="s">
        <v>14</v>
      </c>
      <c r="F50834">
        <v>1408415555</v>
      </c>
      <c r="G50834" t="s">
        <v>147666</v>
      </c>
      <c r="H50834" t="s">
        <v>147667</v>
      </c>
      <c r="I50834">
        <v>0.476</v>
      </c>
      <c r="J50834">
        <v>4</v>
      </c>
    </row>
    <row r="50835" spans="1:10">
      <c r="A50835" t="s">
        <v>10</v>
      </c>
      <c r="B50835" t="s">
        <v>147668</v>
      </c>
      <c r="C50835" t="s">
        <v>12</v>
      </c>
      <c r="D50835" t="s">
        <v>13</v>
      </c>
      <c r="E50835" t="s">
        <v>14</v>
      </c>
      <c r="F50835">
        <v>1408414349</v>
      </c>
      <c r="G50835" t="s">
        <v>147669</v>
      </c>
      <c r="H50835" t="s">
        <v>147670</v>
      </c>
      <c r="I50835">
        <v>0.8834</v>
      </c>
      <c r="J50835">
        <v>2</v>
      </c>
    </row>
    <row r="50836" spans="1:10">
      <c r="A50836" t="s">
        <v>10</v>
      </c>
      <c r="B50836" t="s">
        <v>147671</v>
      </c>
      <c r="C50836" t="s">
        <v>12</v>
      </c>
      <c r="D50836" t="s">
        <v>13</v>
      </c>
      <c r="E50836" t="s">
        <v>14</v>
      </c>
      <c r="F50836">
        <v>1408412874</v>
      </c>
      <c r="G50836" t="s">
        <v>147672</v>
      </c>
      <c r="H50836" t="s">
        <v>147673</v>
      </c>
      <c r="I50836">
        <v>-0.3491</v>
      </c>
      <c r="J50836">
        <v>2</v>
      </c>
    </row>
    <row r="50837" spans="1:10">
      <c r="A50837" t="s">
        <v>10</v>
      </c>
      <c r="B50837" t="s">
        <v>147674</v>
      </c>
      <c r="C50837" t="s">
        <v>12</v>
      </c>
      <c r="D50837" t="s">
        <v>13</v>
      </c>
      <c r="E50837" t="s">
        <v>14</v>
      </c>
      <c r="F50837">
        <v>1408408692</v>
      </c>
      <c r="G50837" t="s">
        <v>147675</v>
      </c>
      <c r="H50837" t="s">
        <v>147676</v>
      </c>
      <c r="I50837">
        <v>0.4588</v>
      </c>
      <c r="J50837">
        <v>2</v>
      </c>
    </row>
    <row r="50838" spans="1:10">
      <c r="A50838" t="s">
        <v>10</v>
      </c>
      <c r="B50838" t="s">
        <v>147677</v>
      </c>
      <c r="C50838" t="s">
        <v>12</v>
      </c>
      <c r="D50838" t="s">
        <v>13</v>
      </c>
      <c r="E50838" t="s">
        <v>14</v>
      </c>
      <c r="F50838">
        <v>1408406429</v>
      </c>
      <c r="G50838" t="s">
        <v>147678</v>
      </c>
      <c r="H50838" t="s">
        <v>147679</v>
      </c>
      <c r="I50838">
        <v>0.0</v>
      </c>
      <c r="J50838">
        <v>5</v>
      </c>
    </row>
    <row r="50839" spans="1:10">
      <c r="A50839" t="s">
        <v>10</v>
      </c>
      <c r="B50839" t="s">
        <v>147680</v>
      </c>
      <c r="C50839" t="s">
        <v>12</v>
      </c>
      <c r="D50839" t="s">
        <v>13</v>
      </c>
      <c r="E50839" t="s">
        <v>14</v>
      </c>
      <c r="F50839">
        <v>1408400942</v>
      </c>
      <c r="G50839" t="s">
        <v>147681</v>
      </c>
      <c r="H50839" t="s">
        <v>147682</v>
      </c>
      <c r="I50839">
        <v>0.0</v>
      </c>
      <c r="J50839">
        <v>3</v>
      </c>
    </row>
    <row r="50840" spans="1:10">
      <c r="A50840" t="s">
        <v>10</v>
      </c>
      <c r="B50840" t="s">
        <v>147683</v>
      </c>
      <c r="C50840" t="s">
        <v>12</v>
      </c>
      <c r="D50840" t="s">
        <v>13</v>
      </c>
      <c r="E50840" t="s">
        <v>14</v>
      </c>
      <c r="F50840">
        <v>1408387555</v>
      </c>
      <c r="G50840" t="s">
        <v>147684</v>
      </c>
      <c r="H50840" t="s">
        <v>147685</v>
      </c>
      <c r="I50840">
        <v>0.6696</v>
      </c>
      <c r="J50840">
        <v>1</v>
      </c>
    </row>
    <row r="50841" spans="1:10">
      <c r="A50841" t="s">
        <v>10</v>
      </c>
      <c r="B50841" t="s">
        <v>147686</v>
      </c>
      <c r="C50841" t="s">
        <v>12</v>
      </c>
      <c r="D50841" t="s">
        <v>13</v>
      </c>
      <c r="E50841" t="s">
        <v>14</v>
      </c>
      <c r="F50841">
        <v>1408380239</v>
      </c>
      <c r="G50841" t="s">
        <v>147687</v>
      </c>
      <c r="H50841" t="s">
        <v>147688</v>
      </c>
      <c r="I50841">
        <v>0.1901</v>
      </c>
      <c r="J50841">
        <v>1</v>
      </c>
    </row>
    <row r="50842" spans="1:10">
      <c r="A50842" t="s">
        <v>10</v>
      </c>
      <c r="B50842" t="s">
        <v>147689</v>
      </c>
      <c r="C50842" t="s">
        <v>12</v>
      </c>
      <c r="D50842" t="s">
        <v>13</v>
      </c>
      <c r="E50842" t="s">
        <v>14</v>
      </c>
      <c r="F50842">
        <v>1408326390</v>
      </c>
      <c r="G50842" t="s">
        <v>147690</v>
      </c>
      <c r="H50842" t="s">
        <v>147691</v>
      </c>
      <c r="I50842">
        <v>0.5676</v>
      </c>
      <c r="J50842">
        <v>1</v>
      </c>
    </row>
    <row r="50843" spans="1:10">
      <c r="A50843" t="s">
        <v>10</v>
      </c>
      <c r="B50843" t="s">
        <v>147692</v>
      </c>
      <c r="C50843" t="s">
        <v>12</v>
      </c>
      <c r="D50843" t="s">
        <v>13</v>
      </c>
      <c r="E50843" t="s">
        <v>14</v>
      </c>
      <c r="F50843">
        <v>1408302994</v>
      </c>
      <c r="G50843" t="s">
        <v>147693</v>
      </c>
      <c r="H50843" t="s">
        <v>147694</v>
      </c>
      <c r="I50843">
        <v>0.0</v>
      </c>
      <c r="J50843">
        <v>1</v>
      </c>
    </row>
    <row r="50844" spans="1:10">
      <c r="A50844" t="s">
        <v>10</v>
      </c>
      <c r="B50844" t="s">
        <v>147695</v>
      </c>
      <c r="C50844" t="s">
        <v>12</v>
      </c>
      <c r="D50844" t="s">
        <v>13</v>
      </c>
      <c r="E50844" t="s">
        <v>14</v>
      </c>
      <c r="F50844">
        <v>1408285314</v>
      </c>
      <c r="G50844" t="s">
        <v>147696</v>
      </c>
      <c r="H50844" t="s">
        <v>147697</v>
      </c>
      <c r="I50844">
        <v>0.7269</v>
      </c>
      <c r="J50844">
        <v>1</v>
      </c>
    </row>
    <row r="50845" spans="1:10">
      <c r="A50845" t="s">
        <v>10</v>
      </c>
      <c r="B50845" t="s">
        <v>147698</v>
      </c>
      <c r="C50845" t="s">
        <v>12</v>
      </c>
      <c r="D50845" t="s">
        <v>13</v>
      </c>
      <c r="E50845" t="s">
        <v>14</v>
      </c>
      <c r="F50845">
        <v>1408278830</v>
      </c>
      <c r="G50845" t="s">
        <v>147699</v>
      </c>
      <c r="H50845" t="s">
        <v>147700</v>
      </c>
      <c r="I50845">
        <v>0.9877</v>
      </c>
      <c r="J50845">
        <v>1</v>
      </c>
    </row>
    <row r="50846" spans="1:10">
      <c r="A50846" t="s">
        <v>10</v>
      </c>
      <c r="B50846" t="s">
        <v>147701</v>
      </c>
      <c r="C50846" t="s">
        <v>12</v>
      </c>
      <c r="D50846" t="s">
        <v>13</v>
      </c>
      <c r="E50846" t="s">
        <v>14</v>
      </c>
      <c r="F50846">
        <v>1408276207</v>
      </c>
      <c r="G50846" t="s">
        <v>147702</v>
      </c>
      <c r="H50846" t="s">
        <v>147703</v>
      </c>
      <c r="I50846">
        <v>0.4199</v>
      </c>
      <c r="J50846">
        <v>1</v>
      </c>
    </row>
    <row r="50847" spans="1:10">
      <c r="A50847" t="s">
        <v>10</v>
      </c>
      <c r="B50847" t="s">
        <v>147704</v>
      </c>
      <c r="C50847" t="s">
        <v>12</v>
      </c>
      <c r="D50847" t="s">
        <v>13</v>
      </c>
      <c r="E50847" t="s">
        <v>14</v>
      </c>
      <c r="F50847">
        <v>1408270688</v>
      </c>
      <c r="G50847" t="s">
        <v>147705</v>
      </c>
      <c r="H50847" t="s">
        <v>147706</v>
      </c>
      <c r="I50847">
        <v>0.5984</v>
      </c>
      <c r="J50847">
        <v>1</v>
      </c>
    </row>
    <row r="50848" spans="1:10">
      <c r="A50848" t="s">
        <v>10</v>
      </c>
      <c r="B50848" t="s">
        <v>147707</v>
      </c>
      <c r="C50848" t="s">
        <v>12</v>
      </c>
      <c r="D50848" t="s">
        <v>13</v>
      </c>
      <c r="E50848" t="s">
        <v>14</v>
      </c>
      <c r="F50848">
        <v>1408265023</v>
      </c>
      <c r="G50848" t="s">
        <v>147708</v>
      </c>
      <c r="H50848" t="s">
        <v>147709</v>
      </c>
      <c r="I50848">
        <v>0.9502</v>
      </c>
      <c r="J50848">
        <v>1</v>
      </c>
    </row>
    <row r="50849" spans="1:10">
      <c r="A50849" t="s">
        <v>10</v>
      </c>
      <c r="B50849" t="s">
        <v>147710</v>
      </c>
      <c r="C50849" t="s">
        <v>12</v>
      </c>
      <c r="D50849" t="s">
        <v>13</v>
      </c>
      <c r="E50849" t="s">
        <v>14</v>
      </c>
      <c r="F50849">
        <v>1408235162</v>
      </c>
      <c r="G50849" t="s">
        <v>147711</v>
      </c>
      <c r="H50849" t="s">
        <v>147712</v>
      </c>
      <c r="I50849">
        <v>0.7574</v>
      </c>
      <c r="J50849">
        <v>2</v>
      </c>
    </row>
    <row r="50850" spans="1:10">
      <c r="A50850" t="s">
        <v>10</v>
      </c>
      <c r="B50850" t="s">
        <v>147713</v>
      </c>
      <c r="C50850" t="s">
        <v>12</v>
      </c>
      <c r="D50850" t="s">
        <v>13</v>
      </c>
      <c r="E50850" t="s">
        <v>14</v>
      </c>
      <c r="F50850">
        <v>1408227098</v>
      </c>
      <c r="G50850" t="s">
        <v>147714</v>
      </c>
      <c r="H50850" t="s">
        <v>58</v>
      </c>
      <c r="J50850">
        <v>2</v>
      </c>
    </row>
    <row r="50851" spans="1:10">
      <c r="A50851" t="s">
        <v>10</v>
      </c>
      <c r="B50851" t="s">
        <v>147715</v>
      </c>
      <c r="C50851" t="s">
        <v>12</v>
      </c>
      <c r="D50851" t="s">
        <v>13</v>
      </c>
      <c r="E50851" t="s">
        <v>14</v>
      </c>
      <c r="F50851">
        <v>1408226830</v>
      </c>
      <c r="G50851" t="s">
        <v>147716</v>
      </c>
      <c r="H50851" t="s">
        <v>147717</v>
      </c>
      <c r="I50851">
        <v>0.6694</v>
      </c>
      <c r="J50851">
        <v>3</v>
      </c>
    </row>
    <row r="50852" spans="1:10">
      <c r="A50852" t="s">
        <v>10</v>
      </c>
      <c r="B50852" t="s">
        <v>147718</v>
      </c>
      <c r="C50852" t="s">
        <v>12</v>
      </c>
      <c r="D50852" t="s">
        <v>13</v>
      </c>
      <c r="E50852" t="s">
        <v>14</v>
      </c>
      <c r="F50852">
        <v>1408221134</v>
      </c>
      <c r="G50852" t="s">
        <v>147719</v>
      </c>
      <c r="H50852" t="s">
        <v>147720</v>
      </c>
      <c r="I50852">
        <v>0.0</v>
      </c>
      <c r="J50852">
        <v>5</v>
      </c>
    </row>
    <row r="50853" spans="1:10">
      <c r="A50853" t="s">
        <v>10</v>
      </c>
      <c r="B50853" t="s">
        <v>147721</v>
      </c>
      <c r="C50853" t="s">
        <v>12</v>
      </c>
      <c r="D50853" t="s">
        <v>13</v>
      </c>
      <c r="E50853" t="s">
        <v>14</v>
      </c>
      <c r="F50853">
        <v>1408218325</v>
      </c>
      <c r="G50853" t="s">
        <v>147722</v>
      </c>
      <c r="H50853" t="s">
        <v>147723</v>
      </c>
      <c r="I50853">
        <v>0.9792</v>
      </c>
      <c r="J50853">
        <v>8</v>
      </c>
    </row>
    <row r="50854" spans="1:10">
      <c r="A50854" t="s">
        <v>10</v>
      </c>
      <c r="B50854" t="s">
        <v>147724</v>
      </c>
      <c r="C50854" t="s">
        <v>12</v>
      </c>
      <c r="D50854" t="s">
        <v>13</v>
      </c>
      <c r="E50854" t="s">
        <v>14</v>
      </c>
      <c r="F50854">
        <v>1408144652</v>
      </c>
      <c r="G50854" t="s">
        <v>147725</v>
      </c>
      <c r="H50854" t="s">
        <v>349</v>
      </c>
      <c r="J50854">
        <v>1</v>
      </c>
    </row>
    <row r="50855" spans="1:10">
      <c r="A50855" t="s">
        <v>10</v>
      </c>
      <c r="B50855" t="s">
        <v>147726</v>
      </c>
      <c r="C50855" t="s">
        <v>12</v>
      </c>
      <c r="D50855" t="s">
        <v>13</v>
      </c>
      <c r="E50855" t="s">
        <v>14</v>
      </c>
      <c r="F50855">
        <v>1408102932</v>
      </c>
      <c r="G50855" t="s">
        <v>147727</v>
      </c>
      <c r="H50855" t="s">
        <v>147728</v>
      </c>
      <c r="I50855">
        <v>0.8588</v>
      </c>
      <c r="J50855">
        <v>1</v>
      </c>
    </row>
    <row r="50856" spans="1:10">
      <c r="A50856" t="s">
        <v>10</v>
      </c>
      <c r="B50856" t="s">
        <v>147729</v>
      </c>
      <c r="C50856" t="s">
        <v>12</v>
      </c>
      <c r="D50856" t="s">
        <v>13</v>
      </c>
      <c r="E50856" t="s">
        <v>14</v>
      </c>
      <c r="F50856">
        <v>1408091447</v>
      </c>
      <c r="G50856" t="s">
        <v>147730</v>
      </c>
      <c r="H50856" t="s">
        <v>147731</v>
      </c>
      <c r="I50856">
        <v>0.7906</v>
      </c>
      <c r="J50856">
        <v>1</v>
      </c>
    </row>
    <row r="50857" spans="1:10">
      <c r="A50857" t="s">
        <v>10</v>
      </c>
      <c r="B50857" t="s">
        <v>147732</v>
      </c>
      <c r="C50857" t="s">
        <v>12</v>
      </c>
      <c r="D50857" t="s">
        <v>13</v>
      </c>
      <c r="E50857" t="s">
        <v>14</v>
      </c>
      <c r="F50857">
        <v>1408071301</v>
      </c>
      <c r="G50857" t="s">
        <v>147733</v>
      </c>
      <c r="H50857" t="s">
        <v>147734</v>
      </c>
      <c r="I50857">
        <v>0.501</v>
      </c>
      <c r="J50857">
        <v>2</v>
      </c>
    </row>
    <row r="50858" spans="1:10">
      <c r="A50858" t="s">
        <v>10</v>
      </c>
      <c r="B50858" t="s">
        <v>147735</v>
      </c>
      <c r="C50858" t="s">
        <v>12</v>
      </c>
      <c r="D50858" t="s">
        <v>13</v>
      </c>
      <c r="E50858" t="s">
        <v>14</v>
      </c>
      <c r="F50858">
        <v>1408070548</v>
      </c>
      <c r="G50858" t="s">
        <v>147736</v>
      </c>
      <c r="H50858" t="s">
        <v>147737</v>
      </c>
      <c r="I50858">
        <v>0.6908</v>
      </c>
      <c r="J50858">
        <v>2</v>
      </c>
    </row>
    <row r="50859" spans="1:10">
      <c r="A50859" t="s">
        <v>10</v>
      </c>
      <c r="B50859" t="s">
        <v>147738</v>
      </c>
      <c r="C50859" t="s">
        <v>12</v>
      </c>
      <c r="D50859" t="s">
        <v>13</v>
      </c>
      <c r="E50859" t="s">
        <v>14</v>
      </c>
      <c r="F50859">
        <v>1408069815</v>
      </c>
      <c r="G50859" t="s">
        <v>147739</v>
      </c>
      <c r="H50859" t="s">
        <v>147740</v>
      </c>
      <c r="I50859">
        <v>0.9514</v>
      </c>
      <c r="J50859">
        <v>2</v>
      </c>
    </row>
    <row r="50860" spans="1:10">
      <c r="A50860" t="s">
        <v>10</v>
      </c>
      <c r="B50860" t="s">
        <v>147741</v>
      </c>
      <c r="C50860" t="s">
        <v>12</v>
      </c>
      <c r="D50860" t="s">
        <v>13</v>
      </c>
      <c r="E50860" t="s">
        <v>14</v>
      </c>
      <c r="F50860">
        <v>1408034861</v>
      </c>
      <c r="G50860" t="s">
        <v>147742</v>
      </c>
      <c r="H50860" t="s">
        <v>147743</v>
      </c>
      <c r="I50860">
        <v>0.1531</v>
      </c>
      <c r="J50860">
        <v>2</v>
      </c>
    </row>
    <row r="50861" spans="1:10">
      <c r="A50861" t="s">
        <v>10</v>
      </c>
      <c r="B50861" t="s">
        <v>147744</v>
      </c>
      <c r="C50861" t="s">
        <v>12</v>
      </c>
      <c r="D50861" t="s">
        <v>13</v>
      </c>
      <c r="E50861" t="s">
        <v>14</v>
      </c>
      <c r="F50861">
        <v>1408031910</v>
      </c>
      <c r="G50861" t="s">
        <v>147745</v>
      </c>
      <c r="H50861" t="s">
        <v>147746</v>
      </c>
      <c r="I50861">
        <v>0.967</v>
      </c>
      <c r="J50861">
        <v>2</v>
      </c>
    </row>
    <row r="50862" spans="1:10">
      <c r="A50862" t="s">
        <v>10</v>
      </c>
      <c r="B50862" t="s">
        <v>147747</v>
      </c>
      <c r="C50862" t="s">
        <v>12</v>
      </c>
      <c r="D50862" t="s">
        <v>13</v>
      </c>
      <c r="E50862" t="s">
        <v>14</v>
      </c>
      <c r="F50862">
        <v>1408031123</v>
      </c>
      <c r="G50862" t="s">
        <v>147748</v>
      </c>
      <c r="H50862" t="s">
        <v>147749</v>
      </c>
      <c r="I50862">
        <v>0.5244</v>
      </c>
      <c r="J50862">
        <v>1</v>
      </c>
    </row>
    <row r="50863" spans="1:10">
      <c r="A50863" t="s">
        <v>10</v>
      </c>
      <c r="B50863" t="s">
        <v>147750</v>
      </c>
      <c r="C50863" t="s">
        <v>12</v>
      </c>
      <c r="D50863" t="s">
        <v>13</v>
      </c>
      <c r="E50863" t="s">
        <v>14</v>
      </c>
      <c r="F50863">
        <v>1408031038</v>
      </c>
      <c r="G50863" t="s">
        <v>147751</v>
      </c>
      <c r="H50863" t="s">
        <v>147752</v>
      </c>
      <c r="I50863">
        <v>0.7184</v>
      </c>
      <c r="J50863">
        <v>1</v>
      </c>
    </row>
    <row r="50864" spans="1:10">
      <c r="A50864" t="s">
        <v>10</v>
      </c>
      <c r="B50864" t="s">
        <v>147753</v>
      </c>
      <c r="C50864" t="s">
        <v>12</v>
      </c>
      <c r="D50864" t="s">
        <v>13</v>
      </c>
      <c r="E50864" t="s">
        <v>14</v>
      </c>
      <c r="F50864">
        <v>1408029924</v>
      </c>
      <c r="G50864" t="s">
        <v>147754</v>
      </c>
      <c r="H50864" t="s">
        <v>147755</v>
      </c>
      <c r="I50864">
        <v>0.8422</v>
      </c>
      <c r="J50864">
        <v>2</v>
      </c>
    </row>
    <row r="50865" spans="1:10">
      <c r="A50865" t="s">
        <v>10</v>
      </c>
      <c r="B50865" t="s">
        <v>147756</v>
      </c>
      <c r="C50865" t="s">
        <v>12</v>
      </c>
      <c r="D50865" t="s">
        <v>13</v>
      </c>
      <c r="E50865" t="s">
        <v>14</v>
      </c>
      <c r="F50865">
        <v>1408029868</v>
      </c>
      <c r="G50865" t="s">
        <v>147757</v>
      </c>
      <c r="H50865" t="s">
        <v>147758</v>
      </c>
      <c r="I50865">
        <v>0.807</v>
      </c>
      <c r="J50865">
        <v>2</v>
      </c>
    </row>
    <row r="50866" spans="1:10">
      <c r="A50866" t="s">
        <v>10</v>
      </c>
      <c r="B50866" t="s">
        <v>147759</v>
      </c>
      <c r="C50866" t="s">
        <v>12</v>
      </c>
      <c r="D50866" t="s">
        <v>13</v>
      </c>
      <c r="E50866" t="s">
        <v>14</v>
      </c>
      <c r="F50866">
        <v>1408028893</v>
      </c>
      <c r="G50866" t="s">
        <v>147760</v>
      </c>
      <c r="H50866" t="s">
        <v>147761</v>
      </c>
      <c r="I50866">
        <v>0.0</v>
      </c>
      <c r="J50866">
        <v>3</v>
      </c>
    </row>
    <row r="50867" spans="1:10">
      <c r="A50867" t="s">
        <v>10</v>
      </c>
      <c r="B50867" t="s">
        <v>147762</v>
      </c>
      <c r="C50867" t="s">
        <v>12</v>
      </c>
      <c r="D50867" t="s">
        <v>13</v>
      </c>
      <c r="E50867" t="s">
        <v>14</v>
      </c>
      <c r="F50867">
        <v>1408027073</v>
      </c>
      <c r="G50867" t="s">
        <v>147763</v>
      </c>
      <c r="H50867" t="s">
        <v>147764</v>
      </c>
      <c r="I50867">
        <v>0.3007</v>
      </c>
      <c r="J50867">
        <v>1</v>
      </c>
    </row>
    <row r="50868" spans="1:10">
      <c r="A50868" t="s">
        <v>10</v>
      </c>
      <c r="B50868" t="s">
        <v>147765</v>
      </c>
      <c r="C50868" t="s">
        <v>12</v>
      </c>
      <c r="D50868" t="s">
        <v>13</v>
      </c>
      <c r="E50868" t="s">
        <v>14</v>
      </c>
      <c r="F50868">
        <v>1408025298</v>
      </c>
      <c r="G50868" t="s">
        <v>147766</v>
      </c>
      <c r="H50868" t="s">
        <v>147767</v>
      </c>
      <c r="I50868">
        <v>0.4019</v>
      </c>
      <c r="J50868">
        <v>1</v>
      </c>
    </row>
    <row r="50869" spans="1:10">
      <c r="A50869" t="s">
        <v>10</v>
      </c>
      <c r="B50869" t="s">
        <v>147768</v>
      </c>
      <c r="C50869" t="s">
        <v>12</v>
      </c>
      <c r="D50869" t="s">
        <v>13</v>
      </c>
      <c r="E50869" t="s">
        <v>14</v>
      </c>
      <c r="F50869">
        <v>1408021410</v>
      </c>
      <c r="G50869" t="s">
        <v>147769</v>
      </c>
      <c r="H50869" t="s">
        <v>147770</v>
      </c>
      <c r="I50869">
        <v>-0.8908</v>
      </c>
      <c r="J50869">
        <v>3</v>
      </c>
    </row>
    <row r="50870" spans="1:10">
      <c r="A50870" t="s">
        <v>10</v>
      </c>
      <c r="B50870" t="s">
        <v>147771</v>
      </c>
      <c r="C50870" t="s">
        <v>12</v>
      </c>
      <c r="D50870" t="s">
        <v>13</v>
      </c>
      <c r="E50870" t="s">
        <v>14</v>
      </c>
      <c r="F50870">
        <v>1408018353</v>
      </c>
      <c r="G50870" t="s">
        <v>147772</v>
      </c>
      <c r="H50870" t="s">
        <v>147773</v>
      </c>
      <c r="I50870">
        <v>0.25</v>
      </c>
      <c r="J50870">
        <v>2</v>
      </c>
    </row>
    <row r="50871" spans="1:10">
      <c r="A50871" t="s">
        <v>10</v>
      </c>
      <c r="B50871" t="s">
        <v>147774</v>
      </c>
      <c r="C50871" t="s">
        <v>12</v>
      </c>
      <c r="D50871" t="s">
        <v>13</v>
      </c>
      <c r="E50871" t="s">
        <v>14</v>
      </c>
      <c r="F50871">
        <v>1408014037</v>
      </c>
      <c r="G50871" t="s">
        <v>147775</v>
      </c>
      <c r="H50871" t="s">
        <v>147776</v>
      </c>
      <c r="J50871">
        <v>2</v>
      </c>
    </row>
    <row r="50872" spans="1:10">
      <c r="A50872" t="s">
        <v>10</v>
      </c>
      <c r="B50872" t="s">
        <v>147777</v>
      </c>
      <c r="C50872" t="s">
        <v>12</v>
      </c>
      <c r="D50872" t="s">
        <v>13</v>
      </c>
      <c r="E50872" t="s">
        <v>14</v>
      </c>
      <c r="F50872">
        <v>1407994454</v>
      </c>
      <c r="G50872" t="s">
        <v>147778</v>
      </c>
      <c r="H50872" t="s">
        <v>147779</v>
      </c>
      <c r="I50872">
        <v>0.0</v>
      </c>
      <c r="J50872">
        <v>1</v>
      </c>
    </row>
    <row r="50873" spans="1:10">
      <c r="A50873" t="s">
        <v>10</v>
      </c>
      <c r="B50873" t="s">
        <v>147780</v>
      </c>
      <c r="C50873" t="s">
        <v>12</v>
      </c>
      <c r="D50873" t="s">
        <v>13</v>
      </c>
      <c r="E50873" t="s">
        <v>14</v>
      </c>
      <c r="F50873">
        <v>1407990473</v>
      </c>
      <c r="G50873" t="s">
        <v>147781</v>
      </c>
      <c r="H50873" t="s">
        <v>147782</v>
      </c>
      <c r="I50873">
        <v>0.1376</v>
      </c>
      <c r="J50873">
        <v>3</v>
      </c>
    </row>
    <row r="50874" spans="1:10">
      <c r="A50874" t="s">
        <v>10</v>
      </c>
      <c r="B50874" t="s">
        <v>147783</v>
      </c>
      <c r="C50874" t="s">
        <v>12</v>
      </c>
      <c r="D50874" t="s">
        <v>13</v>
      </c>
      <c r="E50874" t="s">
        <v>14</v>
      </c>
      <c r="F50874">
        <v>1407990216</v>
      </c>
      <c r="G50874" t="s">
        <v>147784</v>
      </c>
      <c r="H50874" t="s">
        <v>147785</v>
      </c>
      <c r="I50874">
        <v>0.0</v>
      </c>
      <c r="J50874">
        <v>1</v>
      </c>
    </row>
    <row r="50875" spans="1:10">
      <c r="A50875" t="s">
        <v>10</v>
      </c>
      <c r="B50875" t="s">
        <v>147786</v>
      </c>
      <c r="C50875" t="s">
        <v>12</v>
      </c>
      <c r="D50875" t="s">
        <v>13</v>
      </c>
      <c r="E50875" t="s">
        <v>14</v>
      </c>
      <c r="F50875">
        <v>1407984969</v>
      </c>
      <c r="G50875" t="s">
        <v>147787</v>
      </c>
      <c r="H50875" t="s">
        <v>147788</v>
      </c>
      <c r="I50875">
        <v>0.0772</v>
      </c>
      <c r="J50875">
        <v>1</v>
      </c>
    </row>
    <row r="50876" spans="1:10">
      <c r="A50876" t="s">
        <v>10</v>
      </c>
      <c r="B50876" t="s">
        <v>147789</v>
      </c>
      <c r="C50876" t="s">
        <v>12</v>
      </c>
      <c r="D50876" t="s">
        <v>13</v>
      </c>
      <c r="E50876" t="s">
        <v>14</v>
      </c>
      <c r="F50876">
        <v>1407984859</v>
      </c>
      <c r="G50876" t="s">
        <v>147790</v>
      </c>
      <c r="H50876" t="s">
        <v>147791</v>
      </c>
      <c r="I50876">
        <v>-0.7876</v>
      </c>
      <c r="J50876">
        <v>1</v>
      </c>
    </row>
    <row r="50877" spans="1:10">
      <c r="A50877" t="s">
        <v>10</v>
      </c>
      <c r="B50877" t="s">
        <v>147792</v>
      </c>
      <c r="C50877" t="s">
        <v>12</v>
      </c>
      <c r="D50877" t="s">
        <v>13</v>
      </c>
      <c r="E50877" t="s">
        <v>14</v>
      </c>
      <c r="F50877">
        <v>1407974460</v>
      </c>
      <c r="G50877" t="s">
        <v>147793</v>
      </c>
      <c r="H50877" t="s">
        <v>147794</v>
      </c>
      <c r="I50877">
        <v>-0.1759</v>
      </c>
      <c r="J50877">
        <v>1</v>
      </c>
    </row>
    <row r="50878" spans="1:10">
      <c r="A50878" t="s">
        <v>10</v>
      </c>
      <c r="B50878" t="s">
        <v>147795</v>
      </c>
      <c r="C50878" t="s">
        <v>12</v>
      </c>
      <c r="D50878" t="s">
        <v>13</v>
      </c>
      <c r="E50878" t="s">
        <v>14</v>
      </c>
      <c r="F50878">
        <v>1407966061</v>
      </c>
      <c r="G50878" t="s">
        <v>147796</v>
      </c>
      <c r="H50878" t="s">
        <v>147797</v>
      </c>
      <c r="I50878">
        <v>0.864</v>
      </c>
      <c r="J50878">
        <v>1</v>
      </c>
    </row>
    <row r="50879" spans="1:10">
      <c r="A50879" t="s">
        <v>10</v>
      </c>
      <c r="B50879" t="s">
        <v>147798</v>
      </c>
      <c r="C50879" t="s">
        <v>12</v>
      </c>
      <c r="D50879" t="s">
        <v>13</v>
      </c>
      <c r="E50879" t="s">
        <v>14</v>
      </c>
      <c r="F50879">
        <v>1407965312</v>
      </c>
      <c r="G50879" t="s">
        <v>147799</v>
      </c>
      <c r="H50879" t="s">
        <v>147800</v>
      </c>
      <c r="I50879">
        <v>-0.7149</v>
      </c>
      <c r="J50879">
        <v>2</v>
      </c>
    </row>
    <row r="50880" spans="1:10">
      <c r="A50880" t="s">
        <v>10</v>
      </c>
      <c r="B50880" t="s">
        <v>147801</v>
      </c>
      <c r="C50880" t="s">
        <v>12</v>
      </c>
      <c r="D50880" t="s">
        <v>13</v>
      </c>
      <c r="E50880" t="s">
        <v>14</v>
      </c>
      <c r="F50880">
        <v>1407960497</v>
      </c>
      <c r="G50880" t="s">
        <v>147802</v>
      </c>
      <c r="H50880" t="s">
        <v>147803</v>
      </c>
      <c r="I50880">
        <v>0.9115</v>
      </c>
      <c r="J50880">
        <v>1</v>
      </c>
    </row>
    <row r="50881" spans="1:10">
      <c r="A50881" t="s">
        <v>10</v>
      </c>
      <c r="B50881" t="s">
        <v>147804</v>
      </c>
      <c r="C50881" t="s">
        <v>12</v>
      </c>
      <c r="D50881" t="s">
        <v>13</v>
      </c>
      <c r="E50881" t="s">
        <v>14</v>
      </c>
      <c r="F50881">
        <v>1407960127</v>
      </c>
      <c r="G50881" t="s">
        <v>147805</v>
      </c>
      <c r="H50881" t="s">
        <v>147806</v>
      </c>
      <c r="I50881">
        <v>0.0</v>
      </c>
      <c r="J50881">
        <v>1</v>
      </c>
    </row>
    <row r="50882" spans="1:10">
      <c r="A50882" t="s">
        <v>10</v>
      </c>
      <c r="B50882" t="s">
        <v>147807</v>
      </c>
      <c r="C50882" t="s">
        <v>12</v>
      </c>
      <c r="D50882" t="s">
        <v>13</v>
      </c>
      <c r="E50882" t="s">
        <v>14</v>
      </c>
      <c r="F50882">
        <v>1407959191</v>
      </c>
      <c r="G50882" t="s">
        <v>147808</v>
      </c>
      <c r="H50882" t="s">
        <v>147809</v>
      </c>
      <c r="I50882">
        <v>0.827</v>
      </c>
      <c r="J50882">
        <v>1</v>
      </c>
    </row>
    <row r="50883" spans="1:10">
      <c r="A50883" t="s">
        <v>10</v>
      </c>
      <c r="B50883" t="s">
        <v>147810</v>
      </c>
      <c r="C50883" t="s">
        <v>12</v>
      </c>
      <c r="D50883" t="s">
        <v>13</v>
      </c>
      <c r="E50883" t="s">
        <v>14</v>
      </c>
      <c r="F50883">
        <v>1407958520</v>
      </c>
      <c r="G50883" t="s">
        <v>147811</v>
      </c>
      <c r="H50883" t="s">
        <v>147812</v>
      </c>
      <c r="I50883">
        <v>-0.296</v>
      </c>
      <c r="J50883">
        <v>1</v>
      </c>
    </row>
    <row r="50884" spans="1:10">
      <c r="A50884" t="s">
        <v>10</v>
      </c>
      <c r="B50884" t="s">
        <v>147813</v>
      </c>
      <c r="C50884" t="s">
        <v>12</v>
      </c>
      <c r="D50884" t="s">
        <v>13</v>
      </c>
      <c r="E50884" t="s">
        <v>14</v>
      </c>
      <c r="F50884">
        <v>1407924874</v>
      </c>
      <c r="G50884" t="s">
        <v>147814</v>
      </c>
      <c r="H50884" t="s">
        <v>147815</v>
      </c>
      <c r="I50884">
        <v>0.0</v>
      </c>
      <c r="J50884">
        <v>2</v>
      </c>
    </row>
    <row r="50885" spans="1:10">
      <c r="A50885" t="s">
        <v>10</v>
      </c>
      <c r="B50885" t="s">
        <v>147816</v>
      </c>
      <c r="C50885" t="s">
        <v>12</v>
      </c>
      <c r="D50885" t="s">
        <v>13</v>
      </c>
      <c r="E50885" t="s">
        <v>14</v>
      </c>
      <c r="F50885">
        <v>1407907023</v>
      </c>
      <c r="G50885" t="s">
        <v>147817</v>
      </c>
      <c r="H50885" t="s">
        <v>147818</v>
      </c>
      <c r="I50885">
        <v>0.2014</v>
      </c>
      <c r="J50885">
        <v>1</v>
      </c>
    </row>
    <row r="50886" spans="1:10">
      <c r="A50886" t="s">
        <v>10</v>
      </c>
      <c r="B50886" t="s">
        <v>147819</v>
      </c>
      <c r="C50886" t="s">
        <v>12</v>
      </c>
      <c r="D50886" t="s">
        <v>13</v>
      </c>
      <c r="E50886" t="s">
        <v>14</v>
      </c>
      <c r="F50886">
        <v>1407895926</v>
      </c>
      <c r="G50886" t="s">
        <v>147820</v>
      </c>
      <c r="H50886" t="s">
        <v>147821</v>
      </c>
      <c r="I50886">
        <v>0.0</v>
      </c>
      <c r="J50886">
        <v>1</v>
      </c>
    </row>
    <row r="50887" spans="1:10">
      <c r="A50887" t="s">
        <v>10</v>
      </c>
      <c r="B50887" t="s">
        <v>147822</v>
      </c>
      <c r="C50887" t="s">
        <v>12</v>
      </c>
      <c r="D50887" t="s">
        <v>13</v>
      </c>
      <c r="E50887" t="s">
        <v>14</v>
      </c>
      <c r="F50887">
        <v>1407870733</v>
      </c>
      <c r="G50887" t="s">
        <v>147823</v>
      </c>
      <c r="H50887" t="s">
        <v>147824</v>
      </c>
      <c r="I50887">
        <v>0.8932</v>
      </c>
      <c r="J50887">
        <v>2</v>
      </c>
    </row>
    <row r="50888" spans="1:10">
      <c r="A50888" t="s">
        <v>10</v>
      </c>
      <c r="B50888" t="s">
        <v>147825</v>
      </c>
      <c r="C50888" t="s">
        <v>12</v>
      </c>
      <c r="D50888" t="s">
        <v>13</v>
      </c>
      <c r="E50888" t="s">
        <v>14</v>
      </c>
      <c r="F50888">
        <v>1407867207</v>
      </c>
      <c r="G50888" t="s">
        <v>147826</v>
      </c>
      <c r="H50888" t="s">
        <v>147827</v>
      </c>
      <c r="I50888">
        <v>0.4215</v>
      </c>
      <c r="J50888">
        <v>2</v>
      </c>
    </row>
    <row r="50889" spans="1:10">
      <c r="A50889" t="s">
        <v>10</v>
      </c>
      <c r="B50889" t="s">
        <v>147828</v>
      </c>
      <c r="C50889" t="s">
        <v>12</v>
      </c>
      <c r="D50889" t="s">
        <v>13</v>
      </c>
      <c r="E50889" t="s">
        <v>14</v>
      </c>
      <c r="F50889">
        <v>1407865354</v>
      </c>
      <c r="G50889" t="s">
        <v>147829</v>
      </c>
      <c r="H50889" t="s">
        <v>147830</v>
      </c>
      <c r="I50889">
        <v>0.7088</v>
      </c>
      <c r="J50889">
        <v>2</v>
      </c>
    </row>
    <row r="50890" spans="1:10">
      <c r="A50890" t="s">
        <v>10</v>
      </c>
      <c r="B50890" t="s">
        <v>147831</v>
      </c>
      <c r="C50890" t="s">
        <v>12</v>
      </c>
      <c r="D50890" t="s">
        <v>13</v>
      </c>
      <c r="E50890" t="s">
        <v>14</v>
      </c>
      <c r="F50890">
        <v>1407861815</v>
      </c>
      <c r="G50890" t="s">
        <v>147832</v>
      </c>
      <c r="H50890" t="s">
        <v>147833</v>
      </c>
      <c r="I50890">
        <v>0.4215</v>
      </c>
      <c r="J50890">
        <v>1</v>
      </c>
    </row>
    <row r="50891" spans="1:10">
      <c r="A50891" t="s">
        <v>10</v>
      </c>
      <c r="B50891" t="s">
        <v>147834</v>
      </c>
      <c r="C50891" t="s">
        <v>12</v>
      </c>
      <c r="D50891" t="s">
        <v>13</v>
      </c>
      <c r="E50891" t="s">
        <v>14</v>
      </c>
      <c r="F50891">
        <v>1407860573</v>
      </c>
      <c r="G50891" t="s">
        <v>147835</v>
      </c>
      <c r="H50891" t="s">
        <v>147836</v>
      </c>
      <c r="I50891">
        <v>0.9851</v>
      </c>
      <c r="J50891">
        <v>1</v>
      </c>
    </row>
    <row r="50892" spans="1:10">
      <c r="A50892" t="s">
        <v>10</v>
      </c>
      <c r="B50892" t="s">
        <v>147837</v>
      </c>
      <c r="C50892" t="s">
        <v>12</v>
      </c>
      <c r="D50892" t="s">
        <v>13</v>
      </c>
      <c r="E50892" t="s">
        <v>14</v>
      </c>
      <c r="F50892">
        <v>1407857475</v>
      </c>
      <c r="G50892" t="s">
        <v>147838</v>
      </c>
      <c r="H50892" t="s">
        <v>147839</v>
      </c>
      <c r="I50892">
        <v>-0.6705</v>
      </c>
      <c r="J50892">
        <v>2</v>
      </c>
    </row>
    <row r="50893" spans="1:10">
      <c r="A50893" t="s">
        <v>10</v>
      </c>
      <c r="B50893" t="s">
        <v>147840</v>
      </c>
      <c r="C50893" t="s">
        <v>12</v>
      </c>
      <c r="D50893" t="s">
        <v>13</v>
      </c>
      <c r="E50893" t="s">
        <v>14</v>
      </c>
      <c r="F50893">
        <v>1407857287</v>
      </c>
      <c r="G50893" t="s">
        <v>147841</v>
      </c>
      <c r="H50893" t="s">
        <v>147842</v>
      </c>
      <c r="I50893">
        <v>0.6908</v>
      </c>
      <c r="J50893">
        <v>1</v>
      </c>
    </row>
    <row r="50894" spans="1:10">
      <c r="A50894" t="s">
        <v>10</v>
      </c>
      <c r="B50894" t="s">
        <v>147843</v>
      </c>
      <c r="C50894" t="s">
        <v>12</v>
      </c>
      <c r="D50894" t="s">
        <v>13</v>
      </c>
      <c r="E50894" t="s">
        <v>14</v>
      </c>
      <c r="F50894">
        <v>1407852127</v>
      </c>
      <c r="G50894" t="s">
        <v>147844</v>
      </c>
      <c r="H50894" t="s">
        <v>147845</v>
      </c>
      <c r="I50894">
        <v>0.7964</v>
      </c>
      <c r="J50894">
        <v>1</v>
      </c>
    </row>
    <row r="50895" spans="1:10">
      <c r="A50895" t="s">
        <v>10</v>
      </c>
      <c r="B50895" t="s">
        <v>147846</v>
      </c>
      <c r="C50895" t="s">
        <v>12</v>
      </c>
      <c r="D50895" t="s">
        <v>13</v>
      </c>
      <c r="E50895" t="s">
        <v>14</v>
      </c>
      <c r="F50895">
        <v>1407850229</v>
      </c>
      <c r="G50895" t="s">
        <v>147847</v>
      </c>
      <c r="H50895" t="s">
        <v>147848</v>
      </c>
      <c r="I50895">
        <v>-0.4404</v>
      </c>
      <c r="J50895">
        <v>1</v>
      </c>
    </row>
    <row r="50896" spans="1:10">
      <c r="A50896" t="s">
        <v>10</v>
      </c>
      <c r="B50896" t="s">
        <v>147849</v>
      </c>
      <c r="C50896" t="s">
        <v>12</v>
      </c>
      <c r="D50896" t="s">
        <v>13</v>
      </c>
      <c r="E50896" t="s">
        <v>14</v>
      </c>
      <c r="F50896">
        <v>1407845241</v>
      </c>
      <c r="G50896" t="s">
        <v>147850</v>
      </c>
      <c r="H50896" t="s">
        <v>147851</v>
      </c>
      <c r="I50896">
        <v>0.7901</v>
      </c>
      <c r="J50896">
        <v>1</v>
      </c>
    </row>
    <row r="50897" spans="1:10">
      <c r="A50897" t="s">
        <v>10</v>
      </c>
      <c r="B50897" t="s">
        <v>147852</v>
      </c>
      <c r="C50897" t="s">
        <v>12</v>
      </c>
      <c r="D50897" t="s">
        <v>13</v>
      </c>
      <c r="E50897" t="s">
        <v>14</v>
      </c>
      <c r="F50897">
        <v>1407844283</v>
      </c>
      <c r="G50897" t="s">
        <v>147853</v>
      </c>
      <c r="H50897" t="s">
        <v>147854</v>
      </c>
      <c r="I50897">
        <v>0.5071</v>
      </c>
      <c r="J50897">
        <v>1</v>
      </c>
    </row>
    <row r="50898" spans="1:10">
      <c r="A50898" t="s">
        <v>10</v>
      </c>
      <c r="B50898" t="s">
        <v>147855</v>
      </c>
      <c r="C50898" t="s">
        <v>12</v>
      </c>
      <c r="D50898" t="s">
        <v>13</v>
      </c>
      <c r="E50898" t="s">
        <v>14</v>
      </c>
      <c r="F50898">
        <v>1407835961</v>
      </c>
      <c r="G50898" t="s">
        <v>147856</v>
      </c>
      <c r="H50898" t="s">
        <v>147857</v>
      </c>
      <c r="I50898">
        <v>0.9231</v>
      </c>
      <c r="J50898">
        <v>1</v>
      </c>
    </row>
    <row r="50899" spans="1:10">
      <c r="A50899" t="s">
        <v>10</v>
      </c>
      <c r="B50899" t="s">
        <v>147858</v>
      </c>
      <c r="C50899" t="s">
        <v>12</v>
      </c>
      <c r="D50899" t="s">
        <v>13</v>
      </c>
      <c r="E50899" t="s">
        <v>14</v>
      </c>
      <c r="F50899">
        <v>1407825606</v>
      </c>
      <c r="G50899" t="s">
        <v>147859</v>
      </c>
      <c r="H50899" t="s">
        <v>147860</v>
      </c>
      <c r="I50899">
        <v>0.0</v>
      </c>
      <c r="J50899">
        <v>5</v>
      </c>
    </row>
    <row r="50900" spans="1:10">
      <c r="A50900" t="s">
        <v>10</v>
      </c>
      <c r="B50900" t="s">
        <v>147861</v>
      </c>
      <c r="C50900" t="s">
        <v>12</v>
      </c>
      <c r="D50900" t="s">
        <v>13</v>
      </c>
      <c r="E50900" t="s">
        <v>14</v>
      </c>
      <c r="F50900">
        <v>1407798476</v>
      </c>
      <c r="G50900" t="s">
        <v>147862</v>
      </c>
      <c r="H50900" t="s">
        <v>147863</v>
      </c>
      <c r="I50900">
        <v>-0.9413</v>
      </c>
      <c r="J50900">
        <v>1</v>
      </c>
    </row>
    <row r="50901" spans="1:10">
      <c r="A50901" t="s">
        <v>10</v>
      </c>
      <c r="B50901" t="s">
        <v>147864</v>
      </c>
      <c r="C50901" t="s">
        <v>12</v>
      </c>
      <c r="D50901" t="s">
        <v>13</v>
      </c>
      <c r="E50901" t="s">
        <v>14</v>
      </c>
      <c r="F50901">
        <v>1407797051</v>
      </c>
      <c r="G50901" t="s">
        <v>147865</v>
      </c>
      <c r="H50901" t="s">
        <v>147866</v>
      </c>
      <c r="I50901">
        <v>0.4427</v>
      </c>
      <c r="J50901">
        <v>1</v>
      </c>
    </row>
    <row r="50902" spans="1:10">
      <c r="A50902" t="s">
        <v>10</v>
      </c>
      <c r="B50902" t="s">
        <v>147867</v>
      </c>
      <c r="C50902" t="s">
        <v>12</v>
      </c>
      <c r="D50902" t="s">
        <v>13</v>
      </c>
      <c r="E50902" t="s">
        <v>14</v>
      </c>
      <c r="F50902">
        <v>1407796557</v>
      </c>
      <c r="G50902" t="s">
        <v>147868</v>
      </c>
      <c r="H50902" t="s">
        <v>147869</v>
      </c>
      <c r="I50902">
        <v>0.7964</v>
      </c>
      <c r="J50902">
        <v>1</v>
      </c>
    </row>
    <row r="50903" spans="1:10">
      <c r="A50903" t="s">
        <v>10</v>
      </c>
      <c r="B50903" t="s">
        <v>147870</v>
      </c>
      <c r="C50903" t="s">
        <v>12</v>
      </c>
      <c r="D50903" t="s">
        <v>13</v>
      </c>
      <c r="E50903" t="s">
        <v>14</v>
      </c>
      <c r="F50903">
        <v>1407647777</v>
      </c>
      <c r="G50903" t="s">
        <v>147871</v>
      </c>
      <c r="H50903" t="s">
        <v>147872</v>
      </c>
      <c r="I50903">
        <v>0.8074</v>
      </c>
      <c r="J50903">
        <v>1</v>
      </c>
    </row>
    <row r="50904" spans="1:10">
      <c r="A50904" t="s">
        <v>10</v>
      </c>
      <c r="B50904" t="s">
        <v>147873</v>
      </c>
      <c r="C50904" t="s">
        <v>12</v>
      </c>
      <c r="D50904" t="s">
        <v>13</v>
      </c>
      <c r="E50904" t="s">
        <v>14</v>
      </c>
      <c r="F50904">
        <v>1407631319</v>
      </c>
      <c r="G50904" t="s">
        <v>147874</v>
      </c>
      <c r="H50904" t="s">
        <v>147875</v>
      </c>
      <c r="I50904">
        <v>0.8835</v>
      </c>
      <c r="J50904">
        <v>2</v>
      </c>
    </row>
    <row r="50905" spans="1:10">
      <c r="A50905" t="s">
        <v>10</v>
      </c>
      <c r="B50905" t="s">
        <v>147876</v>
      </c>
      <c r="C50905" t="s">
        <v>12</v>
      </c>
      <c r="D50905" t="s">
        <v>13</v>
      </c>
      <c r="E50905" t="s">
        <v>14</v>
      </c>
      <c r="F50905">
        <v>1407608209</v>
      </c>
      <c r="G50905" t="s">
        <v>147877</v>
      </c>
      <c r="H50905" t="s">
        <v>147878</v>
      </c>
      <c r="I50905">
        <v>0.7728</v>
      </c>
      <c r="J50905">
        <v>2</v>
      </c>
    </row>
    <row r="50906" spans="1:10">
      <c r="A50906" t="s">
        <v>10</v>
      </c>
      <c r="B50906" t="s">
        <v>147879</v>
      </c>
      <c r="C50906" t="s">
        <v>12</v>
      </c>
      <c r="D50906" t="s">
        <v>13</v>
      </c>
      <c r="E50906" t="s">
        <v>14</v>
      </c>
      <c r="F50906">
        <v>1407599998</v>
      </c>
      <c r="G50906" t="s">
        <v>147880</v>
      </c>
      <c r="H50906" t="s">
        <v>147881</v>
      </c>
      <c r="I50906">
        <v>0.7501</v>
      </c>
      <c r="J50906">
        <v>2</v>
      </c>
    </row>
    <row r="50907" spans="1:10">
      <c r="A50907" t="s">
        <v>10</v>
      </c>
      <c r="B50907" t="s">
        <v>147882</v>
      </c>
      <c r="C50907" t="s">
        <v>12</v>
      </c>
      <c r="D50907" t="s">
        <v>13</v>
      </c>
      <c r="E50907" t="s">
        <v>14</v>
      </c>
      <c r="F50907">
        <v>1407567048</v>
      </c>
      <c r="G50907" t="s">
        <v>147883</v>
      </c>
      <c r="H50907" t="s">
        <v>147884</v>
      </c>
      <c r="J50907">
        <v>2</v>
      </c>
    </row>
    <row r="50908" spans="1:10">
      <c r="A50908" t="s">
        <v>10</v>
      </c>
      <c r="B50908" t="s">
        <v>147885</v>
      </c>
      <c r="C50908" t="s">
        <v>12</v>
      </c>
      <c r="D50908" t="s">
        <v>13</v>
      </c>
      <c r="E50908" t="s">
        <v>14</v>
      </c>
      <c r="F50908">
        <v>1407501939</v>
      </c>
      <c r="G50908" t="s">
        <v>147886</v>
      </c>
      <c r="H50908" t="s">
        <v>147887</v>
      </c>
      <c r="I50908">
        <v>0.2492</v>
      </c>
      <c r="J50908">
        <v>3</v>
      </c>
    </row>
    <row r="50909" spans="1:10">
      <c r="A50909" t="s">
        <v>10</v>
      </c>
      <c r="B50909" t="s">
        <v>147888</v>
      </c>
      <c r="C50909" t="s">
        <v>12</v>
      </c>
      <c r="D50909" t="s">
        <v>13</v>
      </c>
      <c r="E50909" t="s">
        <v>14</v>
      </c>
      <c r="F50909">
        <v>1407440371</v>
      </c>
      <c r="G50909" t="s">
        <v>147889</v>
      </c>
      <c r="H50909" t="s">
        <v>349</v>
      </c>
      <c r="J50909">
        <v>1</v>
      </c>
    </row>
    <row r="50910" spans="1:10">
      <c r="A50910" t="s">
        <v>10</v>
      </c>
      <c r="B50910" t="s">
        <v>147890</v>
      </c>
      <c r="C50910" t="s">
        <v>12</v>
      </c>
      <c r="D50910" t="s">
        <v>13</v>
      </c>
      <c r="E50910" t="s">
        <v>14</v>
      </c>
      <c r="F50910">
        <v>1407422330</v>
      </c>
      <c r="G50910" t="s">
        <v>147891</v>
      </c>
      <c r="H50910" t="s">
        <v>147892</v>
      </c>
      <c r="I50910">
        <v>0.5423</v>
      </c>
      <c r="J50910">
        <v>4</v>
      </c>
    </row>
    <row r="50911" spans="1:10">
      <c r="A50911" t="s">
        <v>10</v>
      </c>
      <c r="B50911" t="s">
        <v>147893</v>
      </c>
      <c r="C50911" t="s">
        <v>12</v>
      </c>
      <c r="D50911" t="s">
        <v>13</v>
      </c>
      <c r="E50911" t="s">
        <v>14</v>
      </c>
      <c r="F50911">
        <v>1407419906</v>
      </c>
      <c r="G50911" t="s">
        <v>147894</v>
      </c>
      <c r="H50911" t="s">
        <v>147895</v>
      </c>
      <c r="I50911">
        <v>-0.4296</v>
      </c>
      <c r="J50911">
        <v>1</v>
      </c>
    </row>
    <row r="50912" spans="1:10">
      <c r="A50912" t="s">
        <v>10</v>
      </c>
      <c r="B50912" t="s">
        <v>147896</v>
      </c>
      <c r="C50912" t="s">
        <v>12</v>
      </c>
      <c r="D50912" t="s">
        <v>13</v>
      </c>
      <c r="E50912" t="s">
        <v>14</v>
      </c>
      <c r="F50912">
        <v>1407417351</v>
      </c>
      <c r="G50912" t="s">
        <v>147897</v>
      </c>
      <c r="H50912" t="s">
        <v>147898</v>
      </c>
      <c r="I50912">
        <v>-0.9124</v>
      </c>
      <c r="J50912">
        <v>3</v>
      </c>
    </row>
    <row r="50913" spans="1:10">
      <c r="A50913" t="s">
        <v>10</v>
      </c>
      <c r="B50913" t="s">
        <v>147899</v>
      </c>
      <c r="C50913" t="s">
        <v>12</v>
      </c>
      <c r="D50913" t="s">
        <v>13</v>
      </c>
      <c r="E50913" t="s">
        <v>14</v>
      </c>
      <c r="F50913">
        <v>1407416982</v>
      </c>
      <c r="G50913" t="s">
        <v>147900</v>
      </c>
      <c r="H50913" t="s">
        <v>147901</v>
      </c>
      <c r="I50913">
        <v>0.2144</v>
      </c>
      <c r="J50913">
        <v>1</v>
      </c>
    </row>
    <row r="50914" spans="1:10">
      <c r="A50914" t="s">
        <v>10</v>
      </c>
      <c r="B50914" t="s">
        <v>147902</v>
      </c>
      <c r="C50914" t="s">
        <v>12</v>
      </c>
      <c r="D50914" t="s">
        <v>13</v>
      </c>
      <c r="E50914" t="s">
        <v>14</v>
      </c>
      <c r="F50914">
        <v>1407415658</v>
      </c>
      <c r="G50914" t="s">
        <v>147903</v>
      </c>
      <c r="H50914" t="s">
        <v>32945</v>
      </c>
      <c r="I50914">
        <v>0.4199</v>
      </c>
      <c r="J50914">
        <v>1</v>
      </c>
    </row>
    <row r="50915" spans="1:10">
      <c r="A50915" t="s">
        <v>10</v>
      </c>
      <c r="B50915" t="s">
        <v>147904</v>
      </c>
      <c r="C50915" t="s">
        <v>12</v>
      </c>
      <c r="D50915" t="s">
        <v>13</v>
      </c>
      <c r="E50915" t="s">
        <v>14</v>
      </c>
      <c r="F50915">
        <v>1407397287</v>
      </c>
      <c r="G50915" t="s">
        <v>147905</v>
      </c>
      <c r="H50915" t="s">
        <v>147906</v>
      </c>
      <c r="I50915">
        <v>0.0</v>
      </c>
      <c r="J50915">
        <v>2</v>
      </c>
    </row>
    <row r="50916" spans="1:10">
      <c r="A50916" t="s">
        <v>10</v>
      </c>
      <c r="B50916" t="s">
        <v>147907</v>
      </c>
      <c r="C50916" t="s">
        <v>12</v>
      </c>
      <c r="D50916" t="s">
        <v>13</v>
      </c>
      <c r="E50916" t="s">
        <v>14</v>
      </c>
      <c r="F50916">
        <v>1407397262</v>
      </c>
      <c r="G50916" t="s">
        <v>147908</v>
      </c>
      <c r="H50916" t="s">
        <v>147909</v>
      </c>
      <c r="I50916">
        <v>0.836</v>
      </c>
      <c r="J50916">
        <v>1</v>
      </c>
    </row>
    <row r="50917" spans="1:10">
      <c r="A50917" t="s">
        <v>10</v>
      </c>
      <c r="B50917" t="s">
        <v>147910</v>
      </c>
      <c r="C50917" t="s">
        <v>12</v>
      </c>
      <c r="D50917" t="s">
        <v>13</v>
      </c>
      <c r="E50917" t="s">
        <v>14</v>
      </c>
      <c r="F50917">
        <v>1407397135</v>
      </c>
      <c r="G50917" t="s">
        <v>147911</v>
      </c>
      <c r="H50917" t="s">
        <v>147912</v>
      </c>
      <c r="I50917">
        <v>0.2023</v>
      </c>
      <c r="J50917">
        <v>1</v>
      </c>
    </row>
    <row r="50918" spans="1:10">
      <c r="A50918" t="s">
        <v>10</v>
      </c>
      <c r="B50918" t="s">
        <v>147913</v>
      </c>
      <c r="C50918" t="s">
        <v>12</v>
      </c>
      <c r="D50918" t="s">
        <v>13</v>
      </c>
      <c r="E50918" t="s">
        <v>14</v>
      </c>
      <c r="F50918">
        <v>1407397022</v>
      </c>
      <c r="G50918" t="s">
        <v>147914</v>
      </c>
      <c r="H50918" t="s">
        <v>147915</v>
      </c>
      <c r="I50918">
        <v>0.9158</v>
      </c>
      <c r="J50918">
        <v>1</v>
      </c>
    </row>
    <row r="50919" spans="1:10">
      <c r="A50919" t="s">
        <v>10</v>
      </c>
      <c r="B50919" t="s">
        <v>147916</v>
      </c>
      <c r="C50919" t="s">
        <v>12</v>
      </c>
      <c r="D50919" t="s">
        <v>13</v>
      </c>
      <c r="E50919" t="s">
        <v>14</v>
      </c>
      <c r="F50919">
        <v>1407395551</v>
      </c>
      <c r="G50919" t="s">
        <v>147917</v>
      </c>
      <c r="H50919" t="s">
        <v>147918</v>
      </c>
      <c r="I50919">
        <v>-0.1365</v>
      </c>
      <c r="J50919">
        <v>1</v>
      </c>
    </row>
    <row r="50920" spans="1:10">
      <c r="A50920" t="s">
        <v>10</v>
      </c>
      <c r="B50920" t="s">
        <v>147919</v>
      </c>
      <c r="C50920" t="s">
        <v>12</v>
      </c>
      <c r="D50920" t="s">
        <v>13</v>
      </c>
      <c r="E50920" t="s">
        <v>14</v>
      </c>
      <c r="F50920">
        <v>1407370242</v>
      </c>
      <c r="G50920" t="s">
        <v>147920</v>
      </c>
      <c r="H50920" t="s">
        <v>147921</v>
      </c>
      <c r="I50920">
        <v>0.8356</v>
      </c>
      <c r="J50920">
        <v>1</v>
      </c>
    </row>
    <row r="50921" spans="1:10">
      <c r="A50921" t="s">
        <v>10</v>
      </c>
      <c r="B50921" t="s">
        <v>147922</v>
      </c>
      <c r="C50921" t="s">
        <v>12</v>
      </c>
      <c r="D50921" t="s">
        <v>13</v>
      </c>
      <c r="E50921" t="s">
        <v>14</v>
      </c>
      <c r="F50921">
        <v>1407368655</v>
      </c>
      <c r="G50921" t="s">
        <v>147923</v>
      </c>
      <c r="H50921" t="s">
        <v>147924</v>
      </c>
      <c r="I50921">
        <v>0.1901</v>
      </c>
      <c r="J50921">
        <v>1</v>
      </c>
    </row>
    <row r="50922" spans="1:10">
      <c r="A50922" t="s">
        <v>10</v>
      </c>
      <c r="B50922" t="s">
        <v>147925</v>
      </c>
      <c r="C50922" t="s">
        <v>12</v>
      </c>
      <c r="D50922" t="s">
        <v>13</v>
      </c>
      <c r="E50922" t="s">
        <v>14</v>
      </c>
      <c r="F50922">
        <v>1407367481</v>
      </c>
      <c r="G50922" t="s">
        <v>147926</v>
      </c>
      <c r="H50922" t="s">
        <v>147927</v>
      </c>
      <c r="I50922">
        <v>0.4588</v>
      </c>
      <c r="J50922">
        <v>2</v>
      </c>
    </row>
    <row r="50923" spans="1:10">
      <c r="A50923" t="s">
        <v>10</v>
      </c>
      <c r="B50923" t="s">
        <v>147928</v>
      </c>
      <c r="C50923" t="s">
        <v>12</v>
      </c>
      <c r="D50923" t="s">
        <v>13</v>
      </c>
      <c r="E50923" t="s">
        <v>14</v>
      </c>
      <c r="F50923">
        <v>1407351964</v>
      </c>
      <c r="G50923" t="s">
        <v>147929</v>
      </c>
      <c r="H50923" t="s">
        <v>147930</v>
      </c>
      <c r="I50923">
        <v>0.0</v>
      </c>
      <c r="J50923">
        <v>10</v>
      </c>
    </row>
    <row r="50924" spans="1:10">
      <c r="A50924" t="s">
        <v>10</v>
      </c>
      <c r="B50924" t="s">
        <v>147931</v>
      </c>
      <c r="C50924" t="s">
        <v>12</v>
      </c>
      <c r="D50924" t="s">
        <v>13</v>
      </c>
      <c r="E50924" t="s">
        <v>14</v>
      </c>
      <c r="F50924">
        <v>1407351524</v>
      </c>
      <c r="G50924" t="s">
        <v>147932</v>
      </c>
      <c r="H50924" t="s">
        <v>147933</v>
      </c>
      <c r="I50924">
        <v>0.8042</v>
      </c>
      <c r="J50924">
        <v>1</v>
      </c>
    </row>
    <row r="50925" spans="1:10">
      <c r="A50925" t="s">
        <v>10</v>
      </c>
      <c r="B50925" t="s">
        <v>147934</v>
      </c>
      <c r="C50925" t="s">
        <v>12</v>
      </c>
      <c r="D50925" t="s">
        <v>13</v>
      </c>
      <c r="E50925" t="s">
        <v>14</v>
      </c>
      <c r="F50925">
        <v>1407351417</v>
      </c>
      <c r="G50925" t="s">
        <v>147935</v>
      </c>
      <c r="H50925" t="s">
        <v>147936</v>
      </c>
      <c r="I50925">
        <v>-0.1967</v>
      </c>
      <c r="J50925">
        <v>1</v>
      </c>
    </row>
    <row r="50926" spans="1:10">
      <c r="A50926" t="s">
        <v>10</v>
      </c>
      <c r="B50926" t="s">
        <v>147937</v>
      </c>
      <c r="C50926" t="s">
        <v>12</v>
      </c>
      <c r="D50926" t="s">
        <v>13</v>
      </c>
      <c r="E50926" t="s">
        <v>14</v>
      </c>
      <c r="F50926">
        <v>1407349141</v>
      </c>
      <c r="G50926" t="s">
        <v>147938</v>
      </c>
      <c r="H50926" t="s">
        <v>147939</v>
      </c>
      <c r="I50926">
        <v>0.0481</v>
      </c>
      <c r="J50926">
        <v>4</v>
      </c>
    </row>
    <row r="50927" spans="1:10">
      <c r="A50927" t="s">
        <v>10</v>
      </c>
      <c r="B50927" t="s">
        <v>147940</v>
      </c>
      <c r="C50927" t="s">
        <v>12</v>
      </c>
      <c r="D50927" t="s">
        <v>13</v>
      </c>
      <c r="E50927" t="s">
        <v>14</v>
      </c>
      <c r="F50927">
        <v>1407344804</v>
      </c>
      <c r="G50927" t="s">
        <v>147941</v>
      </c>
      <c r="H50927" t="s">
        <v>147942</v>
      </c>
      <c r="I50927">
        <v>0.6622</v>
      </c>
      <c r="J50927">
        <v>1</v>
      </c>
    </row>
    <row r="50928" spans="1:10">
      <c r="A50928" t="s">
        <v>10</v>
      </c>
      <c r="B50928" t="s">
        <v>147943</v>
      </c>
      <c r="C50928" t="s">
        <v>12</v>
      </c>
      <c r="D50928" t="s">
        <v>13</v>
      </c>
      <c r="E50928" t="s">
        <v>14</v>
      </c>
      <c r="F50928">
        <v>1407344595</v>
      </c>
      <c r="G50928" t="s">
        <v>147944</v>
      </c>
      <c r="H50928" t="s">
        <v>147945</v>
      </c>
      <c r="I50928">
        <v>0.807</v>
      </c>
      <c r="J50928">
        <v>1</v>
      </c>
    </row>
    <row r="50929" spans="1:10">
      <c r="A50929" t="s">
        <v>10</v>
      </c>
      <c r="B50929" t="s">
        <v>147946</v>
      </c>
      <c r="C50929" t="s">
        <v>12</v>
      </c>
      <c r="D50929" t="s">
        <v>13</v>
      </c>
      <c r="E50929" t="s">
        <v>14</v>
      </c>
      <c r="F50929">
        <v>1407342617</v>
      </c>
      <c r="G50929" t="s">
        <v>147947</v>
      </c>
      <c r="H50929" t="s">
        <v>147948</v>
      </c>
      <c r="I50929">
        <v>0.8274</v>
      </c>
      <c r="J50929">
        <v>2</v>
      </c>
    </row>
    <row r="50930" spans="1:10">
      <c r="A50930" t="s">
        <v>10</v>
      </c>
      <c r="B50930" t="s">
        <v>147949</v>
      </c>
      <c r="C50930" t="s">
        <v>12</v>
      </c>
      <c r="D50930" t="s">
        <v>13</v>
      </c>
      <c r="E50930" t="s">
        <v>14</v>
      </c>
      <c r="F50930">
        <v>1407341021</v>
      </c>
      <c r="G50930" t="s">
        <v>147950</v>
      </c>
      <c r="H50930" t="s">
        <v>147951</v>
      </c>
      <c r="I50930">
        <v>0.3392</v>
      </c>
      <c r="J50930">
        <v>1</v>
      </c>
    </row>
    <row r="50931" spans="1:10">
      <c r="A50931" t="s">
        <v>10</v>
      </c>
      <c r="B50931" t="s">
        <v>147952</v>
      </c>
      <c r="C50931" t="s">
        <v>12</v>
      </c>
      <c r="D50931" t="s">
        <v>13</v>
      </c>
      <c r="E50931" t="s">
        <v>14</v>
      </c>
      <c r="F50931">
        <v>1407340108</v>
      </c>
      <c r="G50931" t="s">
        <v>147953</v>
      </c>
      <c r="H50931" t="s">
        <v>147954</v>
      </c>
      <c r="I50931">
        <v>0.0</v>
      </c>
      <c r="J50931">
        <v>2</v>
      </c>
    </row>
    <row r="50932" spans="1:10">
      <c r="A50932" t="s">
        <v>10</v>
      </c>
      <c r="B50932" t="s">
        <v>147955</v>
      </c>
      <c r="C50932" t="s">
        <v>12</v>
      </c>
      <c r="D50932" t="s">
        <v>13</v>
      </c>
      <c r="E50932" t="s">
        <v>14</v>
      </c>
      <c r="F50932">
        <v>1407339683</v>
      </c>
      <c r="G50932" t="s">
        <v>147956</v>
      </c>
      <c r="H50932" t="s">
        <v>147957</v>
      </c>
      <c r="I50932">
        <v>0.0</v>
      </c>
      <c r="J50932">
        <v>1</v>
      </c>
    </row>
    <row r="50933" spans="1:10">
      <c r="A50933" t="s">
        <v>10</v>
      </c>
      <c r="B50933" t="s">
        <v>147958</v>
      </c>
      <c r="C50933" t="s">
        <v>12</v>
      </c>
      <c r="D50933" t="s">
        <v>13</v>
      </c>
      <c r="E50933" t="s">
        <v>14</v>
      </c>
      <c r="F50933">
        <v>1407337421</v>
      </c>
      <c r="G50933" t="s">
        <v>147959</v>
      </c>
      <c r="H50933" t="s">
        <v>147960</v>
      </c>
      <c r="I50933">
        <v>0.4926</v>
      </c>
      <c r="J50933">
        <v>1</v>
      </c>
    </row>
    <row r="50934" spans="1:10">
      <c r="A50934" t="s">
        <v>10</v>
      </c>
      <c r="B50934" t="s">
        <v>147961</v>
      </c>
      <c r="C50934" t="s">
        <v>12</v>
      </c>
      <c r="D50934" t="s">
        <v>13</v>
      </c>
      <c r="E50934" t="s">
        <v>14</v>
      </c>
      <c r="F50934">
        <v>1407337364</v>
      </c>
      <c r="G50934" t="s">
        <v>147962</v>
      </c>
      <c r="H50934" t="s">
        <v>147963</v>
      </c>
      <c r="I50934">
        <v>0.0</v>
      </c>
      <c r="J50934">
        <v>1</v>
      </c>
    </row>
    <row r="50935" spans="1:10">
      <c r="A50935" t="s">
        <v>10</v>
      </c>
      <c r="B50935" t="s">
        <v>147964</v>
      </c>
      <c r="C50935" t="s">
        <v>12</v>
      </c>
      <c r="D50935" t="s">
        <v>13</v>
      </c>
      <c r="E50935" t="s">
        <v>14</v>
      </c>
      <c r="F50935">
        <v>1407335061</v>
      </c>
      <c r="G50935" t="s">
        <v>147965</v>
      </c>
      <c r="H50935" t="s">
        <v>147966</v>
      </c>
      <c r="I50935">
        <v>0.7845</v>
      </c>
      <c r="J50935">
        <v>1</v>
      </c>
    </row>
    <row r="50936" spans="1:10">
      <c r="A50936" t="s">
        <v>10</v>
      </c>
      <c r="B50936" t="s">
        <v>147967</v>
      </c>
      <c r="C50936" t="s">
        <v>12</v>
      </c>
      <c r="D50936" t="s">
        <v>13</v>
      </c>
      <c r="E50936" t="s">
        <v>14</v>
      </c>
      <c r="F50936">
        <v>1407332253</v>
      </c>
      <c r="G50936" t="s">
        <v>147968</v>
      </c>
      <c r="H50936" t="s">
        <v>147969</v>
      </c>
      <c r="I50936">
        <v>0.8588</v>
      </c>
      <c r="J50936">
        <v>1</v>
      </c>
    </row>
    <row r="50937" spans="1:10">
      <c r="A50937" t="s">
        <v>10</v>
      </c>
      <c r="B50937" t="s">
        <v>147970</v>
      </c>
      <c r="C50937" t="s">
        <v>12</v>
      </c>
      <c r="D50937" t="s">
        <v>13</v>
      </c>
      <c r="E50937" t="s">
        <v>14</v>
      </c>
      <c r="F50937">
        <v>1407330954</v>
      </c>
      <c r="G50937" t="s">
        <v>147971</v>
      </c>
      <c r="H50937" t="s">
        <v>147972</v>
      </c>
      <c r="I50937">
        <v>0.3506</v>
      </c>
      <c r="J50937">
        <v>2</v>
      </c>
    </row>
    <row r="50938" spans="1:10">
      <c r="A50938" t="s">
        <v>10</v>
      </c>
      <c r="B50938" t="s">
        <v>147973</v>
      </c>
      <c r="C50938" t="s">
        <v>12</v>
      </c>
      <c r="D50938" t="s">
        <v>13</v>
      </c>
      <c r="E50938" t="s">
        <v>14</v>
      </c>
      <c r="F50938">
        <v>1407330433</v>
      </c>
      <c r="G50938" t="s">
        <v>147974</v>
      </c>
      <c r="H50938" t="s">
        <v>147975</v>
      </c>
      <c r="I50938">
        <v>0.3391</v>
      </c>
      <c r="J50938">
        <v>3</v>
      </c>
    </row>
    <row r="50939" spans="1:10">
      <c r="A50939" t="s">
        <v>10</v>
      </c>
      <c r="B50939" t="s">
        <v>147976</v>
      </c>
      <c r="C50939" t="s">
        <v>12</v>
      </c>
      <c r="D50939" t="s">
        <v>13</v>
      </c>
      <c r="E50939" t="s">
        <v>14</v>
      </c>
      <c r="F50939">
        <v>1407329725</v>
      </c>
      <c r="G50939" t="s">
        <v>147977</v>
      </c>
      <c r="H50939" t="s">
        <v>147978</v>
      </c>
      <c r="I50939">
        <v>0.6114</v>
      </c>
      <c r="J50939">
        <v>2</v>
      </c>
    </row>
    <row r="50940" spans="1:10">
      <c r="A50940" t="s">
        <v>10</v>
      </c>
      <c r="B50940" t="s">
        <v>147979</v>
      </c>
      <c r="C50940" t="s">
        <v>12</v>
      </c>
      <c r="D50940" t="s">
        <v>13</v>
      </c>
      <c r="E50940" t="s">
        <v>14</v>
      </c>
      <c r="F50940">
        <v>1407326468</v>
      </c>
      <c r="G50940" t="s">
        <v>147980</v>
      </c>
      <c r="H50940" t="s">
        <v>147981</v>
      </c>
      <c r="I50940">
        <v>0.8402</v>
      </c>
      <c r="J50940">
        <v>4</v>
      </c>
    </row>
    <row r="50941" spans="1:10">
      <c r="A50941" t="s">
        <v>10</v>
      </c>
      <c r="B50941" t="s">
        <v>147982</v>
      </c>
      <c r="C50941" t="s">
        <v>12</v>
      </c>
      <c r="D50941" t="s">
        <v>13</v>
      </c>
      <c r="E50941" t="s">
        <v>14</v>
      </c>
      <c r="F50941">
        <v>1407312947</v>
      </c>
      <c r="G50941" t="s">
        <v>147983</v>
      </c>
      <c r="H50941" t="s">
        <v>147984</v>
      </c>
      <c r="I50941">
        <v>0.6808</v>
      </c>
      <c r="J50941">
        <v>2</v>
      </c>
    </row>
    <row r="50942" spans="1:10">
      <c r="A50942" t="s">
        <v>10</v>
      </c>
      <c r="B50942" t="s">
        <v>147985</v>
      </c>
      <c r="C50942" t="s">
        <v>12</v>
      </c>
      <c r="D50942" t="s">
        <v>13</v>
      </c>
      <c r="E50942" t="s">
        <v>14</v>
      </c>
      <c r="F50942">
        <v>1407304067</v>
      </c>
      <c r="G50942" t="s">
        <v>147986</v>
      </c>
      <c r="H50942" t="s">
        <v>147987</v>
      </c>
      <c r="I50942">
        <v>-0.2887</v>
      </c>
      <c r="J50942">
        <v>1</v>
      </c>
    </row>
    <row r="50943" spans="1:10">
      <c r="A50943" t="s">
        <v>10</v>
      </c>
      <c r="B50943" t="s">
        <v>147988</v>
      </c>
      <c r="C50943" t="s">
        <v>12</v>
      </c>
      <c r="D50943" t="s">
        <v>13</v>
      </c>
      <c r="E50943" t="s">
        <v>14</v>
      </c>
      <c r="F50943">
        <v>1407299057</v>
      </c>
      <c r="G50943" t="s">
        <v>147989</v>
      </c>
      <c r="H50943" t="s">
        <v>147990</v>
      </c>
      <c r="I50943">
        <v>0.0</v>
      </c>
      <c r="J50943">
        <v>1</v>
      </c>
    </row>
    <row r="50944" spans="1:10">
      <c r="A50944" t="s">
        <v>10</v>
      </c>
      <c r="B50944" t="s">
        <v>147991</v>
      </c>
      <c r="C50944" t="s">
        <v>12</v>
      </c>
      <c r="D50944" t="s">
        <v>13</v>
      </c>
      <c r="E50944" t="s">
        <v>14</v>
      </c>
      <c r="F50944">
        <v>1407291616</v>
      </c>
      <c r="G50944" t="s">
        <v>147992</v>
      </c>
      <c r="H50944" t="s">
        <v>147993</v>
      </c>
      <c r="I50944">
        <v>0.0</v>
      </c>
      <c r="J50944">
        <v>1</v>
      </c>
    </row>
    <row r="50945" spans="1:10">
      <c r="A50945" t="s">
        <v>10</v>
      </c>
      <c r="B50945" t="s">
        <v>147994</v>
      </c>
      <c r="C50945" t="s">
        <v>12</v>
      </c>
      <c r="D50945" t="s">
        <v>13</v>
      </c>
      <c r="E50945" t="s">
        <v>14</v>
      </c>
      <c r="F50945">
        <v>1407287631</v>
      </c>
      <c r="G50945" t="s">
        <v>147995</v>
      </c>
      <c r="H50945" t="s">
        <v>147996</v>
      </c>
      <c r="I50945">
        <v>0.8872</v>
      </c>
      <c r="J50945">
        <v>1</v>
      </c>
    </row>
    <row r="50946" spans="1:10">
      <c r="A50946" t="s">
        <v>10</v>
      </c>
      <c r="B50946" t="s">
        <v>147997</v>
      </c>
      <c r="C50946" t="s">
        <v>12</v>
      </c>
      <c r="D50946" t="s">
        <v>13</v>
      </c>
      <c r="E50946" t="s">
        <v>14</v>
      </c>
      <c r="F50946">
        <v>1407287220</v>
      </c>
      <c r="G50946" t="s">
        <v>147998</v>
      </c>
      <c r="H50946" t="s">
        <v>147999</v>
      </c>
      <c r="I50946">
        <v>0.891</v>
      </c>
      <c r="J50946">
        <v>2</v>
      </c>
    </row>
    <row r="50947" spans="1:10">
      <c r="A50947" t="s">
        <v>10</v>
      </c>
      <c r="B50947" t="s">
        <v>148000</v>
      </c>
      <c r="C50947" t="s">
        <v>12</v>
      </c>
      <c r="D50947" t="s">
        <v>13</v>
      </c>
      <c r="E50947" t="s">
        <v>14</v>
      </c>
      <c r="F50947">
        <v>1407279126</v>
      </c>
      <c r="G50947" t="s">
        <v>148001</v>
      </c>
      <c r="H50947" t="s">
        <v>148002</v>
      </c>
      <c r="I50947">
        <v>0.6124</v>
      </c>
      <c r="J50947">
        <v>1</v>
      </c>
    </row>
    <row r="50948" spans="1:10">
      <c r="A50948" t="s">
        <v>10</v>
      </c>
      <c r="B50948" t="s">
        <v>148003</v>
      </c>
      <c r="C50948" t="s">
        <v>12</v>
      </c>
      <c r="D50948" t="s">
        <v>13</v>
      </c>
      <c r="E50948" t="s">
        <v>14</v>
      </c>
      <c r="F50948">
        <v>1407278623</v>
      </c>
      <c r="G50948" t="s">
        <v>148004</v>
      </c>
      <c r="H50948" t="s">
        <v>148005</v>
      </c>
      <c r="I50948">
        <v>0.0</v>
      </c>
      <c r="J50948">
        <v>1</v>
      </c>
    </row>
    <row r="50949" spans="1:10">
      <c r="A50949" t="s">
        <v>10</v>
      </c>
      <c r="B50949" t="s">
        <v>148006</v>
      </c>
      <c r="C50949" t="s">
        <v>12</v>
      </c>
      <c r="D50949" t="s">
        <v>13</v>
      </c>
      <c r="E50949" t="s">
        <v>14</v>
      </c>
      <c r="F50949">
        <v>1407267962</v>
      </c>
      <c r="G50949" t="s">
        <v>148007</v>
      </c>
      <c r="H50949" t="s">
        <v>148008</v>
      </c>
      <c r="I50949">
        <v>0.0</v>
      </c>
      <c r="J50949">
        <v>2</v>
      </c>
    </row>
    <row r="50950" spans="1:10">
      <c r="A50950" t="s">
        <v>10</v>
      </c>
      <c r="B50950" t="s">
        <v>148009</v>
      </c>
      <c r="C50950" t="s">
        <v>12</v>
      </c>
      <c r="D50950" t="s">
        <v>13</v>
      </c>
      <c r="E50950" t="s">
        <v>14</v>
      </c>
      <c r="F50950">
        <v>1407267923</v>
      </c>
      <c r="G50950" t="s">
        <v>148010</v>
      </c>
      <c r="H50950" t="s">
        <v>148011</v>
      </c>
      <c r="I50950">
        <v>0.6476</v>
      </c>
      <c r="J50950">
        <v>2</v>
      </c>
    </row>
    <row r="50951" spans="1:10">
      <c r="A50951" t="s">
        <v>10</v>
      </c>
      <c r="B50951" t="s">
        <v>148012</v>
      </c>
      <c r="C50951" t="s">
        <v>12</v>
      </c>
      <c r="D50951" t="s">
        <v>13</v>
      </c>
      <c r="E50951" t="s">
        <v>14</v>
      </c>
      <c r="F50951">
        <v>1407267080</v>
      </c>
      <c r="G50951" t="s">
        <v>148013</v>
      </c>
      <c r="H50951" t="s">
        <v>148014</v>
      </c>
      <c r="I50951">
        <v>0.3612</v>
      </c>
      <c r="J50951">
        <v>2</v>
      </c>
    </row>
    <row r="50952" spans="1:10">
      <c r="A50952" t="s">
        <v>10</v>
      </c>
      <c r="B50952" t="s">
        <v>148015</v>
      </c>
      <c r="C50952" t="s">
        <v>12</v>
      </c>
      <c r="D50952" t="s">
        <v>13</v>
      </c>
      <c r="E50952" t="s">
        <v>14</v>
      </c>
      <c r="F50952">
        <v>1407263560</v>
      </c>
      <c r="G50952" t="s">
        <v>148016</v>
      </c>
      <c r="H50952" t="s">
        <v>148017</v>
      </c>
      <c r="I50952">
        <v>0.2732</v>
      </c>
      <c r="J50952">
        <v>1</v>
      </c>
    </row>
    <row r="50953" spans="1:10">
      <c r="A50953" t="s">
        <v>10</v>
      </c>
      <c r="B50953" t="s">
        <v>148018</v>
      </c>
      <c r="C50953" t="s">
        <v>12</v>
      </c>
      <c r="D50953" t="s">
        <v>13</v>
      </c>
      <c r="E50953" t="s">
        <v>14</v>
      </c>
      <c r="F50953">
        <v>1407243681</v>
      </c>
      <c r="G50953" t="s">
        <v>148019</v>
      </c>
      <c r="H50953" t="s">
        <v>148020</v>
      </c>
      <c r="I50953">
        <v>-0.6858</v>
      </c>
      <c r="J50953">
        <v>1</v>
      </c>
    </row>
    <row r="50954" spans="1:10">
      <c r="A50954" t="s">
        <v>10</v>
      </c>
      <c r="B50954" t="s">
        <v>148021</v>
      </c>
      <c r="C50954" t="s">
        <v>12</v>
      </c>
      <c r="D50954" t="s">
        <v>13</v>
      </c>
      <c r="E50954" t="s">
        <v>14</v>
      </c>
      <c r="F50954">
        <v>1407209702</v>
      </c>
      <c r="G50954" t="s">
        <v>148022</v>
      </c>
      <c r="H50954" t="s">
        <v>148023</v>
      </c>
      <c r="I50954">
        <v>0.3653</v>
      </c>
      <c r="J50954">
        <v>2</v>
      </c>
    </row>
    <row r="50955" spans="1:10">
      <c r="A50955" t="s">
        <v>10</v>
      </c>
      <c r="B50955" t="s">
        <v>148024</v>
      </c>
      <c r="C50955" t="s">
        <v>12</v>
      </c>
      <c r="D50955" t="s">
        <v>13</v>
      </c>
      <c r="E50955" t="s">
        <v>14</v>
      </c>
      <c r="F50955">
        <v>1407197089</v>
      </c>
      <c r="G50955" t="s">
        <v>148025</v>
      </c>
      <c r="H50955" t="s">
        <v>148026</v>
      </c>
      <c r="I50955">
        <v>0.5095</v>
      </c>
      <c r="J50955">
        <v>1</v>
      </c>
    </row>
    <row r="50956" spans="1:10">
      <c r="A50956" t="s">
        <v>10</v>
      </c>
      <c r="B50956" t="s">
        <v>148027</v>
      </c>
      <c r="C50956" t="s">
        <v>12</v>
      </c>
      <c r="D50956" t="s">
        <v>13</v>
      </c>
      <c r="E50956" t="s">
        <v>14</v>
      </c>
      <c r="F50956">
        <v>1407192901</v>
      </c>
      <c r="G50956" t="s">
        <v>148028</v>
      </c>
      <c r="H50956" t="s">
        <v>148029</v>
      </c>
      <c r="I50956">
        <v>0.7484</v>
      </c>
      <c r="J50956">
        <v>1</v>
      </c>
    </row>
    <row r="50957" spans="1:10">
      <c r="A50957" t="s">
        <v>10</v>
      </c>
      <c r="B50957" t="s">
        <v>148030</v>
      </c>
      <c r="C50957" t="s">
        <v>12</v>
      </c>
      <c r="D50957" t="s">
        <v>13</v>
      </c>
      <c r="E50957" t="s">
        <v>14</v>
      </c>
      <c r="F50957">
        <v>1407184510</v>
      </c>
      <c r="G50957" t="s">
        <v>148031</v>
      </c>
      <c r="H50957" t="s">
        <v>148032</v>
      </c>
      <c r="I50957">
        <v>0.5719</v>
      </c>
      <c r="J50957">
        <v>2</v>
      </c>
    </row>
    <row r="50958" spans="1:10">
      <c r="A50958" t="s">
        <v>10</v>
      </c>
      <c r="B50958" t="s">
        <v>148033</v>
      </c>
      <c r="C50958" t="s">
        <v>12</v>
      </c>
      <c r="D50958" t="s">
        <v>13</v>
      </c>
      <c r="E50958" t="s">
        <v>14</v>
      </c>
      <c r="F50958">
        <v>1407181462</v>
      </c>
      <c r="G50958" t="s">
        <v>148034</v>
      </c>
      <c r="H50958" t="s">
        <v>148035</v>
      </c>
      <c r="I50958">
        <v>0.3182</v>
      </c>
      <c r="J50958">
        <v>1</v>
      </c>
    </row>
    <row r="50959" spans="1:10">
      <c r="A50959" t="s">
        <v>10</v>
      </c>
      <c r="B50959" t="s">
        <v>148036</v>
      </c>
      <c r="C50959" t="s">
        <v>12</v>
      </c>
      <c r="D50959" t="s">
        <v>13</v>
      </c>
      <c r="E50959" t="s">
        <v>14</v>
      </c>
      <c r="F50959">
        <v>1407158177</v>
      </c>
      <c r="G50959" t="s">
        <v>148037</v>
      </c>
      <c r="H50959" t="s">
        <v>148038</v>
      </c>
      <c r="I50959">
        <v>0.836</v>
      </c>
      <c r="J50959">
        <v>1</v>
      </c>
    </row>
    <row r="50960" spans="1:10">
      <c r="A50960" t="s">
        <v>10</v>
      </c>
      <c r="B50960" t="s">
        <v>148039</v>
      </c>
      <c r="C50960" t="s">
        <v>12</v>
      </c>
      <c r="D50960" t="s">
        <v>13</v>
      </c>
      <c r="E50960" t="s">
        <v>14</v>
      </c>
      <c r="F50960">
        <v>1407126606</v>
      </c>
      <c r="G50960" t="s">
        <v>148040</v>
      </c>
      <c r="H50960" t="s">
        <v>148041</v>
      </c>
      <c r="I50960">
        <v>0.25</v>
      </c>
      <c r="J50960">
        <v>1</v>
      </c>
    </row>
    <row r="50961" spans="1:10">
      <c r="A50961" t="s">
        <v>10</v>
      </c>
      <c r="B50961" t="s">
        <v>148042</v>
      </c>
      <c r="C50961" t="s">
        <v>12</v>
      </c>
      <c r="D50961" t="s">
        <v>13</v>
      </c>
      <c r="E50961" t="s">
        <v>14</v>
      </c>
      <c r="F50961">
        <v>1407103329</v>
      </c>
      <c r="G50961" t="s">
        <v>148043</v>
      </c>
      <c r="H50961" t="s">
        <v>148044</v>
      </c>
      <c r="I50961">
        <v>0.4939</v>
      </c>
      <c r="J50961">
        <v>1</v>
      </c>
    </row>
    <row r="50962" spans="1:10">
      <c r="A50962" t="s">
        <v>10</v>
      </c>
      <c r="B50962" t="s">
        <v>148045</v>
      </c>
      <c r="C50962" t="s">
        <v>12</v>
      </c>
      <c r="D50962" t="s">
        <v>13</v>
      </c>
      <c r="E50962" t="s">
        <v>14</v>
      </c>
      <c r="F50962">
        <v>1407005443</v>
      </c>
      <c r="G50962" t="s">
        <v>148046</v>
      </c>
      <c r="H50962" t="s">
        <v>148047</v>
      </c>
      <c r="I50962">
        <v>-0.0258</v>
      </c>
      <c r="J50962">
        <v>1</v>
      </c>
    </row>
    <row r="50963" spans="1:10">
      <c r="A50963" t="s">
        <v>10</v>
      </c>
      <c r="B50963" t="s">
        <v>148048</v>
      </c>
      <c r="C50963" t="s">
        <v>12</v>
      </c>
      <c r="D50963" t="s">
        <v>13</v>
      </c>
      <c r="E50963" t="s">
        <v>14</v>
      </c>
      <c r="F50963">
        <v>1406983796</v>
      </c>
      <c r="G50963" t="s">
        <v>148049</v>
      </c>
      <c r="H50963" t="s">
        <v>148050</v>
      </c>
      <c r="I50963">
        <v>0.0</v>
      </c>
      <c r="J50963">
        <v>1</v>
      </c>
    </row>
    <row r="50964" spans="1:10">
      <c r="A50964" t="s">
        <v>10</v>
      </c>
      <c r="B50964" t="s">
        <v>148051</v>
      </c>
      <c r="C50964" t="s">
        <v>12</v>
      </c>
      <c r="D50964" t="s">
        <v>13</v>
      </c>
      <c r="E50964" t="s">
        <v>14</v>
      </c>
      <c r="F50964">
        <v>1406969207</v>
      </c>
      <c r="G50964" t="s">
        <v>148052</v>
      </c>
      <c r="H50964" t="s">
        <v>148053</v>
      </c>
      <c r="I50964">
        <v>0.0</v>
      </c>
      <c r="J50964">
        <v>1</v>
      </c>
    </row>
    <row r="50965" spans="1:10">
      <c r="A50965" t="s">
        <v>10</v>
      </c>
      <c r="B50965" t="s">
        <v>148054</v>
      </c>
      <c r="C50965" t="s">
        <v>12</v>
      </c>
      <c r="D50965" t="s">
        <v>13</v>
      </c>
      <c r="E50965" t="s">
        <v>14</v>
      </c>
      <c r="F50965">
        <v>1406968048</v>
      </c>
      <c r="G50965" t="s">
        <v>148055</v>
      </c>
      <c r="H50965" t="s">
        <v>148056</v>
      </c>
      <c r="I50965">
        <v>0.0</v>
      </c>
      <c r="J50965">
        <v>1</v>
      </c>
    </row>
    <row r="50966" spans="1:10">
      <c r="A50966" t="s">
        <v>10</v>
      </c>
      <c r="B50966" t="s">
        <v>148057</v>
      </c>
      <c r="C50966" t="s">
        <v>12</v>
      </c>
      <c r="D50966" t="s">
        <v>13</v>
      </c>
      <c r="E50966" t="s">
        <v>14</v>
      </c>
      <c r="F50966">
        <v>1406943321</v>
      </c>
      <c r="G50966" t="s">
        <v>148058</v>
      </c>
      <c r="H50966" t="s">
        <v>148059</v>
      </c>
      <c r="I50966">
        <v>0.4201</v>
      </c>
      <c r="J50966">
        <v>1</v>
      </c>
    </row>
    <row r="50967" spans="1:10">
      <c r="A50967" t="s">
        <v>10</v>
      </c>
      <c r="B50967" t="s">
        <v>148060</v>
      </c>
      <c r="C50967" t="s">
        <v>12</v>
      </c>
      <c r="D50967" t="s">
        <v>13</v>
      </c>
      <c r="E50967" t="s">
        <v>14</v>
      </c>
      <c r="F50967">
        <v>1406917214</v>
      </c>
      <c r="G50967" t="s">
        <v>148061</v>
      </c>
      <c r="H50967" t="s">
        <v>58</v>
      </c>
      <c r="J50967">
        <v>1</v>
      </c>
    </row>
    <row r="50968" spans="1:10">
      <c r="A50968" t="s">
        <v>10</v>
      </c>
      <c r="B50968" t="s">
        <v>148062</v>
      </c>
      <c r="C50968" t="s">
        <v>12</v>
      </c>
      <c r="D50968" t="s">
        <v>13</v>
      </c>
      <c r="E50968" t="s">
        <v>14</v>
      </c>
      <c r="F50968">
        <v>1406864613</v>
      </c>
      <c r="G50968" t="s">
        <v>148063</v>
      </c>
      <c r="H50968" t="s">
        <v>148064</v>
      </c>
      <c r="I50968">
        <v>0.8176</v>
      </c>
      <c r="J50968">
        <v>1</v>
      </c>
    </row>
    <row r="50969" spans="1:10">
      <c r="A50969" t="s">
        <v>10</v>
      </c>
      <c r="B50969" t="s">
        <v>148065</v>
      </c>
      <c r="C50969" t="s">
        <v>12</v>
      </c>
      <c r="D50969" t="s">
        <v>13</v>
      </c>
      <c r="E50969" t="s">
        <v>14</v>
      </c>
      <c r="F50969">
        <v>1406853343</v>
      </c>
      <c r="G50969" t="s">
        <v>148066</v>
      </c>
      <c r="H50969" t="s">
        <v>148067</v>
      </c>
      <c r="I50969">
        <v>-0.3612</v>
      </c>
      <c r="J50969">
        <v>1</v>
      </c>
    </row>
    <row r="50970" spans="1:10">
      <c r="A50970" t="s">
        <v>10</v>
      </c>
      <c r="B50970" t="s">
        <v>148068</v>
      </c>
      <c r="C50970" t="s">
        <v>12</v>
      </c>
      <c r="D50970" t="s">
        <v>13</v>
      </c>
      <c r="E50970" t="s">
        <v>14</v>
      </c>
      <c r="F50970">
        <v>1406840393</v>
      </c>
      <c r="G50970" t="s">
        <v>148069</v>
      </c>
      <c r="H50970" t="s">
        <v>148070</v>
      </c>
      <c r="I50970">
        <v>0.4404</v>
      </c>
      <c r="J50970">
        <v>2</v>
      </c>
    </row>
    <row r="50971" spans="1:10">
      <c r="A50971" t="s">
        <v>10</v>
      </c>
      <c r="B50971" t="s">
        <v>148071</v>
      </c>
      <c r="C50971" t="s">
        <v>12</v>
      </c>
      <c r="D50971" t="s">
        <v>13</v>
      </c>
      <c r="E50971" t="s">
        <v>14</v>
      </c>
      <c r="F50971">
        <v>1406828155</v>
      </c>
      <c r="G50971" t="s">
        <v>148072</v>
      </c>
      <c r="H50971" t="s">
        <v>148073</v>
      </c>
      <c r="I50971">
        <v>0.8176</v>
      </c>
      <c r="J50971">
        <v>1</v>
      </c>
    </row>
    <row r="50972" spans="1:10">
      <c r="A50972" t="s">
        <v>10</v>
      </c>
      <c r="B50972" t="s">
        <v>148074</v>
      </c>
      <c r="C50972" t="s">
        <v>12</v>
      </c>
      <c r="D50972" t="s">
        <v>13</v>
      </c>
      <c r="E50972" t="s">
        <v>14</v>
      </c>
      <c r="F50972">
        <v>1406824293</v>
      </c>
      <c r="G50972" t="s">
        <v>148075</v>
      </c>
      <c r="H50972" t="s">
        <v>148076</v>
      </c>
      <c r="I50972">
        <v>-0.3094</v>
      </c>
      <c r="J50972">
        <v>1</v>
      </c>
    </row>
    <row r="50973" spans="1:10">
      <c r="A50973" t="s">
        <v>10</v>
      </c>
      <c r="B50973" t="s">
        <v>148077</v>
      </c>
      <c r="C50973" t="s">
        <v>12</v>
      </c>
      <c r="D50973" t="s">
        <v>13</v>
      </c>
      <c r="E50973" t="s">
        <v>14</v>
      </c>
      <c r="F50973">
        <v>1406819323</v>
      </c>
      <c r="G50973" t="s">
        <v>148078</v>
      </c>
      <c r="H50973" t="s">
        <v>148079</v>
      </c>
      <c r="I50973">
        <v>0.4019</v>
      </c>
      <c r="J50973">
        <v>1</v>
      </c>
    </row>
    <row r="50974" spans="1:10">
      <c r="A50974" t="s">
        <v>10</v>
      </c>
      <c r="B50974" t="s">
        <v>148080</v>
      </c>
      <c r="C50974" t="s">
        <v>12</v>
      </c>
      <c r="D50974" t="s">
        <v>13</v>
      </c>
      <c r="E50974" t="s">
        <v>14</v>
      </c>
      <c r="F50974">
        <v>1406813687</v>
      </c>
      <c r="G50974" t="s">
        <v>148081</v>
      </c>
      <c r="H50974" t="s">
        <v>148082</v>
      </c>
      <c r="I50974">
        <v>0.7088</v>
      </c>
      <c r="J50974">
        <v>1</v>
      </c>
    </row>
    <row r="50975" spans="1:10">
      <c r="A50975" t="s">
        <v>10</v>
      </c>
      <c r="B50975" t="s">
        <v>148083</v>
      </c>
      <c r="C50975" t="s">
        <v>12</v>
      </c>
      <c r="D50975" t="s">
        <v>13</v>
      </c>
      <c r="E50975" t="s">
        <v>14</v>
      </c>
      <c r="F50975">
        <v>1406801631</v>
      </c>
      <c r="G50975" t="s">
        <v>148084</v>
      </c>
      <c r="H50975" t="s">
        <v>148085</v>
      </c>
      <c r="I50975">
        <v>-0.1027</v>
      </c>
      <c r="J50975">
        <v>1</v>
      </c>
    </row>
    <row r="50976" spans="1:10">
      <c r="A50976" t="s">
        <v>10</v>
      </c>
      <c r="B50976" t="s">
        <v>148086</v>
      </c>
      <c r="C50976" t="s">
        <v>12</v>
      </c>
      <c r="D50976" t="s">
        <v>13</v>
      </c>
      <c r="E50976" t="s">
        <v>14</v>
      </c>
      <c r="F50976">
        <v>1406799262</v>
      </c>
      <c r="G50976" t="s">
        <v>148087</v>
      </c>
      <c r="H50976" t="s">
        <v>148088</v>
      </c>
      <c r="I50976">
        <v>0.1154</v>
      </c>
      <c r="J50976">
        <v>1</v>
      </c>
    </row>
    <row r="50977" spans="1:10">
      <c r="A50977" t="s">
        <v>10</v>
      </c>
      <c r="B50977" t="s">
        <v>148089</v>
      </c>
      <c r="C50977" t="s">
        <v>12</v>
      </c>
      <c r="D50977" t="s">
        <v>13</v>
      </c>
      <c r="E50977" t="s">
        <v>14</v>
      </c>
      <c r="F50977">
        <v>1406783481</v>
      </c>
      <c r="G50977" t="s">
        <v>148090</v>
      </c>
      <c r="H50977" t="s">
        <v>5334</v>
      </c>
      <c r="J50977">
        <v>1</v>
      </c>
    </row>
    <row r="50978" spans="1:10">
      <c r="A50978" t="s">
        <v>10</v>
      </c>
      <c r="B50978" t="s">
        <v>148091</v>
      </c>
      <c r="C50978" t="s">
        <v>12</v>
      </c>
      <c r="D50978" t="s">
        <v>13</v>
      </c>
      <c r="E50978" t="s">
        <v>14</v>
      </c>
      <c r="F50978">
        <v>1406783259</v>
      </c>
      <c r="G50978" t="s">
        <v>148092</v>
      </c>
      <c r="H50978" t="s">
        <v>1543</v>
      </c>
      <c r="J50978">
        <v>1</v>
      </c>
    </row>
    <row r="50979" spans="1:10">
      <c r="A50979" t="s">
        <v>10</v>
      </c>
      <c r="B50979" t="s">
        <v>148093</v>
      </c>
      <c r="C50979" t="s">
        <v>12</v>
      </c>
      <c r="D50979" t="s">
        <v>13</v>
      </c>
      <c r="E50979" t="s">
        <v>14</v>
      </c>
      <c r="F50979">
        <v>1406771168</v>
      </c>
      <c r="G50979" t="s">
        <v>148094</v>
      </c>
      <c r="H50979" t="s">
        <v>148095</v>
      </c>
      <c r="I50979">
        <v>0.6369</v>
      </c>
      <c r="J50979">
        <v>1</v>
      </c>
    </row>
    <row r="50980" spans="1:10">
      <c r="A50980" t="s">
        <v>10</v>
      </c>
      <c r="B50980" t="s">
        <v>148096</v>
      </c>
      <c r="C50980" t="s">
        <v>12</v>
      </c>
      <c r="D50980" t="s">
        <v>13</v>
      </c>
      <c r="E50980" t="s">
        <v>14</v>
      </c>
      <c r="F50980">
        <v>1406770888</v>
      </c>
      <c r="G50980" t="s">
        <v>148097</v>
      </c>
      <c r="H50980" t="s">
        <v>148098</v>
      </c>
      <c r="I50980">
        <v>0.0</v>
      </c>
      <c r="J50980">
        <v>3</v>
      </c>
    </row>
    <row r="50981" spans="1:10">
      <c r="A50981" t="s">
        <v>10</v>
      </c>
      <c r="B50981" t="s">
        <v>148099</v>
      </c>
      <c r="C50981" t="s">
        <v>12</v>
      </c>
      <c r="D50981" t="s">
        <v>13</v>
      </c>
      <c r="E50981" t="s">
        <v>14</v>
      </c>
      <c r="F50981">
        <v>1406751307</v>
      </c>
      <c r="G50981" t="s">
        <v>148100</v>
      </c>
      <c r="H50981" t="s">
        <v>148101</v>
      </c>
      <c r="J50981">
        <v>1</v>
      </c>
    </row>
    <row r="50982" spans="1:10">
      <c r="A50982" t="s">
        <v>10</v>
      </c>
      <c r="B50982" t="s">
        <v>148102</v>
      </c>
      <c r="C50982" t="s">
        <v>12</v>
      </c>
      <c r="D50982" t="s">
        <v>13</v>
      </c>
      <c r="E50982" t="s">
        <v>14</v>
      </c>
      <c r="F50982">
        <v>1406751245</v>
      </c>
      <c r="G50982" t="s">
        <v>148103</v>
      </c>
      <c r="H50982" t="s">
        <v>6460</v>
      </c>
      <c r="J50982">
        <v>1</v>
      </c>
    </row>
    <row r="50983" spans="1:10">
      <c r="A50983" t="s">
        <v>10</v>
      </c>
      <c r="B50983" t="s">
        <v>148104</v>
      </c>
      <c r="C50983" t="s">
        <v>12</v>
      </c>
      <c r="D50983" t="s">
        <v>13</v>
      </c>
      <c r="E50983" t="s">
        <v>14</v>
      </c>
      <c r="F50983">
        <v>1406751084</v>
      </c>
      <c r="G50983" t="s">
        <v>148105</v>
      </c>
      <c r="H50983" t="s">
        <v>148106</v>
      </c>
      <c r="J50983">
        <v>2</v>
      </c>
    </row>
    <row r="50984" spans="1:10">
      <c r="A50984" t="s">
        <v>10</v>
      </c>
      <c r="B50984" t="s">
        <v>148107</v>
      </c>
      <c r="C50984" t="s">
        <v>12</v>
      </c>
      <c r="D50984" t="s">
        <v>13</v>
      </c>
      <c r="E50984" t="s">
        <v>14</v>
      </c>
      <c r="F50984">
        <v>1406749155</v>
      </c>
      <c r="G50984" t="s">
        <v>148108</v>
      </c>
      <c r="H50984" t="s">
        <v>148109</v>
      </c>
      <c r="J50984">
        <v>2</v>
      </c>
    </row>
    <row r="50985" spans="1:10">
      <c r="A50985" t="s">
        <v>10</v>
      </c>
      <c r="B50985" t="s">
        <v>148110</v>
      </c>
      <c r="C50985" t="s">
        <v>12</v>
      </c>
      <c r="D50985" t="s">
        <v>13</v>
      </c>
      <c r="E50985" t="s">
        <v>14</v>
      </c>
      <c r="F50985">
        <v>1406744668</v>
      </c>
      <c r="G50985" t="s">
        <v>148111</v>
      </c>
      <c r="H50985" t="s">
        <v>148112</v>
      </c>
      <c r="I50985">
        <v>0.0</v>
      </c>
      <c r="J50985">
        <v>2</v>
      </c>
    </row>
    <row r="50986" spans="1:10">
      <c r="A50986" t="s">
        <v>10</v>
      </c>
      <c r="B50986" t="s">
        <v>148113</v>
      </c>
      <c r="C50986" t="s">
        <v>12</v>
      </c>
      <c r="D50986" t="s">
        <v>13</v>
      </c>
      <c r="E50986" t="s">
        <v>14</v>
      </c>
      <c r="F50986">
        <v>1406714863</v>
      </c>
      <c r="G50986" t="s">
        <v>148114</v>
      </c>
      <c r="H50986" t="s">
        <v>58</v>
      </c>
      <c r="J50986">
        <v>-1</v>
      </c>
    </row>
    <row r="50987" spans="1:10">
      <c r="A50987" t="s">
        <v>10</v>
      </c>
      <c r="B50987" t="s">
        <v>148115</v>
      </c>
      <c r="C50987" t="s">
        <v>12</v>
      </c>
      <c r="D50987" t="s">
        <v>13</v>
      </c>
      <c r="E50987" t="s">
        <v>14</v>
      </c>
      <c r="F50987">
        <v>1406683176</v>
      </c>
      <c r="G50987" t="s">
        <v>148116</v>
      </c>
      <c r="H50987" t="s">
        <v>148117</v>
      </c>
      <c r="I50987">
        <v>0.0</v>
      </c>
      <c r="J50987">
        <v>2</v>
      </c>
    </row>
    <row r="50988" spans="1:10">
      <c r="A50988" t="s">
        <v>10</v>
      </c>
      <c r="B50988" t="s">
        <v>148118</v>
      </c>
      <c r="C50988" t="s">
        <v>12</v>
      </c>
      <c r="D50988" t="s">
        <v>13</v>
      </c>
      <c r="E50988" t="s">
        <v>14</v>
      </c>
      <c r="F50988">
        <v>1406666557</v>
      </c>
      <c r="G50988" t="s">
        <v>148119</v>
      </c>
      <c r="H50988" t="s">
        <v>148120</v>
      </c>
      <c r="I50988">
        <v>0.2168</v>
      </c>
      <c r="J50988">
        <v>2</v>
      </c>
    </row>
    <row r="50989" spans="1:10">
      <c r="A50989" t="s">
        <v>10</v>
      </c>
      <c r="B50989" t="s">
        <v>148121</v>
      </c>
      <c r="C50989" t="s">
        <v>12</v>
      </c>
      <c r="D50989" t="s">
        <v>13</v>
      </c>
      <c r="E50989" t="s">
        <v>14</v>
      </c>
      <c r="F50989">
        <v>1406660165</v>
      </c>
      <c r="G50989" t="s">
        <v>148122</v>
      </c>
      <c r="H50989" t="s">
        <v>148123</v>
      </c>
      <c r="I50989">
        <v>0.8684</v>
      </c>
      <c r="J50989">
        <v>1</v>
      </c>
    </row>
    <row r="50990" spans="1:10">
      <c r="A50990" t="s">
        <v>10</v>
      </c>
      <c r="B50990" t="s">
        <v>148124</v>
      </c>
      <c r="C50990" t="s">
        <v>12</v>
      </c>
      <c r="D50990" t="s">
        <v>13</v>
      </c>
      <c r="E50990" t="s">
        <v>14</v>
      </c>
      <c r="F50990">
        <v>1406659009</v>
      </c>
      <c r="G50990" t="s">
        <v>148125</v>
      </c>
      <c r="H50990" t="s">
        <v>148126</v>
      </c>
      <c r="I50990">
        <v>0.3612</v>
      </c>
      <c r="J50990">
        <v>1</v>
      </c>
    </row>
    <row r="50991" spans="1:10">
      <c r="A50991" t="s">
        <v>10</v>
      </c>
      <c r="B50991" t="s">
        <v>148127</v>
      </c>
      <c r="C50991" t="s">
        <v>12</v>
      </c>
      <c r="D50991" t="s">
        <v>13</v>
      </c>
      <c r="E50991" t="s">
        <v>14</v>
      </c>
      <c r="F50991">
        <v>1406656124</v>
      </c>
      <c r="G50991" t="s">
        <v>148128</v>
      </c>
      <c r="H50991" t="s">
        <v>148129</v>
      </c>
      <c r="I50991">
        <v>0.4927</v>
      </c>
      <c r="J50991">
        <v>1</v>
      </c>
    </row>
    <row r="50992" spans="1:10">
      <c r="A50992" t="s">
        <v>10</v>
      </c>
      <c r="B50992" t="s">
        <v>148130</v>
      </c>
      <c r="C50992" t="s">
        <v>12</v>
      </c>
      <c r="D50992" t="s">
        <v>13</v>
      </c>
      <c r="E50992" t="s">
        <v>14</v>
      </c>
      <c r="F50992">
        <v>1406655884</v>
      </c>
      <c r="G50992" t="s">
        <v>148131</v>
      </c>
      <c r="H50992" t="s">
        <v>148132</v>
      </c>
      <c r="I50992">
        <v>0.4404</v>
      </c>
      <c r="J50992">
        <v>1</v>
      </c>
    </row>
    <row r="50993" spans="1:10">
      <c r="A50993" t="s">
        <v>10</v>
      </c>
      <c r="B50993" t="s">
        <v>148133</v>
      </c>
      <c r="C50993" t="s">
        <v>12</v>
      </c>
      <c r="D50993" t="s">
        <v>13</v>
      </c>
      <c r="E50993" t="s">
        <v>14</v>
      </c>
      <c r="F50993">
        <v>1406654857</v>
      </c>
      <c r="G50993" t="s">
        <v>148134</v>
      </c>
      <c r="H50993" t="s">
        <v>148135</v>
      </c>
      <c r="I50993">
        <v>0.8268</v>
      </c>
      <c r="J50993">
        <v>2</v>
      </c>
    </row>
    <row r="50994" spans="1:10">
      <c r="A50994" t="s">
        <v>10</v>
      </c>
      <c r="B50994" t="s">
        <v>148136</v>
      </c>
      <c r="C50994" t="s">
        <v>12</v>
      </c>
      <c r="D50994" t="s">
        <v>13</v>
      </c>
      <c r="E50994" t="s">
        <v>14</v>
      </c>
      <c r="F50994">
        <v>1406653329</v>
      </c>
      <c r="G50994" t="s">
        <v>148137</v>
      </c>
      <c r="H50994" t="s">
        <v>148138</v>
      </c>
      <c r="I50994">
        <v>0.1882</v>
      </c>
      <c r="J50994">
        <v>1</v>
      </c>
    </row>
    <row r="50995" spans="1:10">
      <c r="A50995" t="s">
        <v>10</v>
      </c>
      <c r="B50995" t="s">
        <v>148139</v>
      </c>
      <c r="C50995" t="s">
        <v>12</v>
      </c>
      <c r="D50995" t="s">
        <v>13</v>
      </c>
      <c r="E50995" t="s">
        <v>14</v>
      </c>
      <c r="F50995">
        <v>1406649206</v>
      </c>
      <c r="G50995" t="s">
        <v>148140</v>
      </c>
      <c r="H50995" t="s">
        <v>148141</v>
      </c>
      <c r="J50995">
        <v>6</v>
      </c>
    </row>
    <row r="50996" spans="1:10">
      <c r="A50996" t="s">
        <v>10</v>
      </c>
      <c r="B50996" t="s">
        <v>148142</v>
      </c>
      <c r="C50996" t="s">
        <v>12</v>
      </c>
      <c r="D50996" t="s">
        <v>13</v>
      </c>
      <c r="E50996" t="s">
        <v>14</v>
      </c>
      <c r="F50996">
        <v>1406647719</v>
      </c>
      <c r="G50996" t="s">
        <v>148143</v>
      </c>
      <c r="H50996" t="s">
        <v>148144</v>
      </c>
      <c r="I50996">
        <v>0.6908</v>
      </c>
      <c r="J50996">
        <v>3</v>
      </c>
    </row>
    <row r="50997" spans="1:10">
      <c r="A50997" t="s">
        <v>10</v>
      </c>
      <c r="B50997" t="s">
        <v>148145</v>
      </c>
      <c r="C50997" t="s">
        <v>12</v>
      </c>
      <c r="D50997" t="s">
        <v>13</v>
      </c>
      <c r="E50997" t="s">
        <v>14</v>
      </c>
      <c r="F50997">
        <v>1406640263</v>
      </c>
      <c r="G50997" t="s">
        <v>148146</v>
      </c>
      <c r="H50997" t="s">
        <v>148147</v>
      </c>
      <c r="J50997">
        <v>0</v>
      </c>
    </row>
    <row r="50998" spans="1:10">
      <c r="A50998" t="s">
        <v>10</v>
      </c>
      <c r="B50998" t="s">
        <v>148148</v>
      </c>
      <c r="C50998" t="s">
        <v>12</v>
      </c>
      <c r="D50998" t="s">
        <v>13</v>
      </c>
      <c r="E50998" t="s">
        <v>14</v>
      </c>
      <c r="F50998">
        <v>1406570602</v>
      </c>
      <c r="G50998" t="s">
        <v>148149</v>
      </c>
      <c r="H50998" t="s">
        <v>148150</v>
      </c>
      <c r="I50998">
        <v>0.184</v>
      </c>
      <c r="J50998">
        <v>1</v>
      </c>
    </row>
    <row r="50999" spans="1:10">
      <c r="A50999" t="s">
        <v>10</v>
      </c>
      <c r="B50999" t="s">
        <v>148151</v>
      </c>
      <c r="C50999" t="s">
        <v>12</v>
      </c>
      <c r="D50999" t="s">
        <v>13</v>
      </c>
      <c r="E50999" t="s">
        <v>14</v>
      </c>
      <c r="F50999">
        <v>1406557793</v>
      </c>
      <c r="G50999" t="s">
        <v>148152</v>
      </c>
      <c r="H50999" t="s">
        <v>148153</v>
      </c>
      <c r="I50999">
        <v>-0.4215</v>
      </c>
      <c r="J50999">
        <v>2</v>
      </c>
    </row>
    <row r="51000" spans="1:10">
      <c r="A51000" t="s">
        <v>10</v>
      </c>
      <c r="B51000" t="s">
        <v>148154</v>
      </c>
      <c r="C51000" t="s">
        <v>12</v>
      </c>
      <c r="D51000" t="s">
        <v>13</v>
      </c>
      <c r="E51000" t="s">
        <v>14</v>
      </c>
      <c r="F51000">
        <v>1406550112</v>
      </c>
      <c r="G51000" t="s">
        <v>148155</v>
      </c>
      <c r="H51000" t="s">
        <v>148156</v>
      </c>
      <c r="I51000">
        <v>0.0</v>
      </c>
      <c r="J51000">
        <v>1</v>
      </c>
    </row>
    <row r="51001" spans="1:10">
      <c r="A51001" t="s">
        <v>10</v>
      </c>
      <c r="B51001" t="s">
        <v>148157</v>
      </c>
      <c r="C51001" t="s">
        <v>12</v>
      </c>
      <c r="D51001" t="s">
        <v>13</v>
      </c>
      <c r="E51001" t="s">
        <v>14</v>
      </c>
      <c r="F51001">
        <v>1406539148</v>
      </c>
      <c r="G51001" t="s">
        <v>148158</v>
      </c>
      <c r="H51001" t="s">
        <v>148159</v>
      </c>
      <c r="I51001">
        <v>0.6249</v>
      </c>
      <c r="J51001">
        <v>1</v>
      </c>
    </row>
    <row r="51002" spans="1:10">
      <c r="A51002" t="s">
        <v>10</v>
      </c>
      <c r="B51002" t="s">
        <v>148160</v>
      </c>
      <c r="C51002" t="s">
        <v>12</v>
      </c>
      <c r="D51002" t="s">
        <v>13</v>
      </c>
      <c r="E51002" t="s">
        <v>14</v>
      </c>
      <c r="F51002">
        <v>1406523277</v>
      </c>
      <c r="G51002" t="s">
        <v>148161</v>
      </c>
      <c r="H51002" t="s">
        <v>148162</v>
      </c>
      <c r="I51002">
        <v>0.2732</v>
      </c>
      <c r="J51002">
        <v>1</v>
      </c>
    </row>
    <row r="51003" spans="1:10">
      <c r="A51003" t="s">
        <v>10</v>
      </c>
      <c r="B51003" t="s">
        <v>148163</v>
      </c>
      <c r="C51003" t="s">
        <v>12</v>
      </c>
      <c r="D51003" t="s">
        <v>13</v>
      </c>
      <c r="E51003" t="s">
        <v>14</v>
      </c>
      <c r="F51003">
        <v>1406507857</v>
      </c>
      <c r="G51003" t="s">
        <v>148164</v>
      </c>
      <c r="H51003" t="s">
        <v>148165</v>
      </c>
      <c r="I51003">
        <v>0.5439</v>
      </c>
      <c r="J51003">
        <v>1</v>
      </c>
    </row>
    <row r="51004" spans="1:10">
      <c r="A51004" t="s">
        <v>10</v>
      </c>
      <c r="B51004" t="s">
        <v>148166</v>
      </c>
      <c r="C51004" t="s">
        <v>12</v>
      </c>
      <c r="D51004" t="s">
        <v>13</v>
      </c>
      <c r="E51004" t="s">
        <v>14</v>
      </c>
      <c r="F51004">
        <v>1406505938</v>
      </c>
      <c r="G51004" t="s">
        <v>148167</v>
      </c>
      <c r="H51004" t="s">
        <v>148168</v>
      </c>
      <c r="I51004">
        <v>0.8018</v>
      </c>
      <c r="J51004">
        <v>2</v>
      </c>
    </row>
    <row r="51005" spans="1:10">
      <c r="A51005" t="s">
        <v>10</v>
      </c>
      <c r="B51005" t="s">
        <v>148169</v>
      </c>
      <c r="C51005" t="s">
        <v>12</v>
      </c>
      <c r="D51005" t="s">
        <v>13</v>
      </c>
      <c r="E51005" t="s">
        <v>14</v>
      </c>
      <c r="F51005">
        <v>1406505268</v>
      </c>
      <c r="G51005" t="s">
        <v>148170</v>
      </c>
      <c r="H51005" t="s">
        <v>148171</v>
      </c>
      <c r="I51005">
        <v>0.4404</v>
      </c>
      <c r="J51005">
        <v>1</v>
      </c>
    </row>
    <row r="51006" spans="1:10">
      <c r="A51006" t="s">
        <v>10</v>
      </c>
      <c r="B51006" t="s">
        <v>148172</v>
      </c>
      <c r="C51006" t="s">
        <v>12</v>
      </c>
      <c r="D51006" t="s">
        <v>13</v>
      </c>
      <c r="E51006" t="s">
        <v>14</v>
      </c>
      <c r="F51006">
        <v>1406505237</v>
      </c>
      <c r="G51006" t="s">
        <v>148173</v>
      </c>
      <c r="H51006" t="s">
        <v>148174</v>
      </c>
      <c r="I51006">
        <v>0.644</v>
      </c>
      <c r="J51006">
        <v>1</v>
      </c>
    </row>
    <row r="51007" spans="1:10">
      <c r="A51007" t="s">
        <v>10</v>
      </c>
      <c r="B51007" t="s">
        <v>148175</v>
      </c>
      <c r="C51007" t="s">
        <v>12</v>
      </c>
      <c r="D51007" t="s">
        <v>13</v>
      </c>
      <c r="E51007" t="s">
        <v>14</v>
      </c>
      <c r="F51007">
        <v>1406502709</v>
      </c>
      <c r="G51007" t="s">
        <v>148176</v>
      </c>
      <c r="H51007" t="s">
        <v>148177</v>
      </c>
      <c r="I51007">
        <v>0.9593</v>
      </c>
      <c r="J51007">
        <v>2</v>
      </c>
    </row>
    <row r="51008" spans="1:10">
      <c r="A51008" t="s">
        <v>10</v>
      </c>
      <c r="B51008" t="s">
        <v>148178</v>
      </c>
      <c r="C51008" t="s">
        <v>12</v>
      </c>
      <c r="D51008" t="s">
        <v>13</v>
      </c>
      <c r="E51008" t="s">
        <v>14</v>
      </c>
      <c r="F51008">
        <v>1406500944</v>
      </c>
      <c r="G51008" t="s">
        <v>148179</v>
      </c>
      <c r="H51008" t="s">
        <v>58</v>
      </c>
      <c r="J51008">
        <v>1</v>
      </c>
    </row>
    <row r="51009" spans="1:10">
      <c r="A51009" t="s">
        <v>10</v>
      </c>
      <c r="B51009" t="s">
        <v>148180</v>
      </c>
      <c r="C51009" t="s">
        <v>12</v>
      </c>
      <c r="D51009" t="s">
        <v>13</v>
      </c>
      <c r="E51009" t="s">
        <v>14</v>
      </c>
      <c r="F51009">
        <v>1406498932</v>
      </c>
      <c r="G51009" t="s">
        <v>148181</v>
      </c>
      <c r="H51009" t="s">
        <v>58</v>
      </c>
      <c r="J51009">
        <v>2</v>
      </c>
    </row>
    <row r="51010" spans="1:10">
      <c r="A51010" t="s">
        <v>10</v>
      </c>
      <c r="B51010" t="s">
        <v>148182</v>
      </c>
      <c r="C51010" t="s">
        <v>12</v>
      </c>
      <c r="D51010" t="s">
        <v>13</v>
      </c>
      <c r="E51010" t="s">
        <v>14</v>
      </c>
      <c r="F51010">
        <v>1406497017</v>
      </c>
      <c r="G51010" t="s">
        <v>148183</v>
      </c>
      <c r="H51010" t="s">
        <v>148184</v>
      </c>
      <c r="I51010">
        <v>0.9654</v>
      </c>
      <c r="J51010">
        <v>1</v>
      </c>
    </row>
    <row r="51011" spans="1:10">
      <c r="A51011" t="s">
        <v>10</v>
      </c>
      <c r="B51011" t="s">
        <v>148185</v>
      </c>
      <c r="C51011" t="s">
        <v>12</v>
      </c>
      <c r="D51011" t="s">
        <v>13</v>
      </c>
      <c r="E51011" t="s">
        <v>14</v>
      </c>
      <c r="F51011">
        <v>1406496029</v>
      </c>
      <c r="G51011" t="s">
        <v>148186</v>
      </c>
      <c r="H51011" t="s">
        <v>148187</v>
      </c>
      <c r="I51011">
        <v>-0.3182</v>
      </c>
      <c r="J51011">
        <v>3</v>
      </c>
    </row>
    <row r="51012" spans="1:10">
      <c r="A51012" t="s">
        <v>10</v>
      </c>
      <c r="B51012" t="s">
        <v>148188</v>
      </c>
      <c r="C51012" t="s">
        <v>12</v>
      </c>
      <c r="D51012" t="s">
        <v>13</v>
      </c>
      <c r="E51012" t="s">
        <v>14</v>
      </c>
      <c r="F51012">
        <v>1406492271</v>
      </c>
      <c r="G51012" t="s">
        <v>148189</v>
      </c>
      <c r="H51012" t="s">
        <v>148190</v>
      </c>
      <c r="I51012">
        <v>-0.5106</v>
      </c>
      <c r="J51012">
        <v>3</v>
      </c>
    </row>
    <row r="51013" spans="1:10">
      <c r="A51013" t="s">
        <v>10</v>
      </c>
      <c r="B51013" t="s">
        <v>148191</v>
      </c>
      <c r="C51013" t="s">
        <v>12</v>
      </c>
      <c r="D51013" t="s">
        <v>13</v>
      </c>
      <c r="E51013" t="s">
        <v>14</v>
      </c>
      <c r="F51013">
        <v>1406487543</v>
      </c>
      <c r="G51013" t="s">
        <v>148192</v>
      </c>
      <c r="H51013" t="s">
        <v>148193</v>
      </c>
      <c r="I51013">
        <v>0.3802</v>
      </c>
      <c r="J51013">
        <v>1</v>
      </c>
    </row>
    <row r="51014" spans="1:10">
      <c r="A51014" t="s">
        <v>10</v>
      </c>
      <c r="B51014" t="s">
        <v>148194</v>
      </c>
      <c r="C51014" t="s">
        <v>12</v>
      </c>
      <c r="D51014" t="s">
        <v>13</v>
      </c>
      <c r="E51014" t="s">
        <v>14</v>
      </c>
      <c r="F51014">
        <v>1406483996</v>
      </c>
      <c r="G51014" t="s">
        <v>148195</v>
      </c>
      <c r="H51014" t="s">
        <v>148196</v>
      </c>
      <c r="J51014">
        <v>8</v>
      </c>
    </row>
    <row r="51015" spans="1:10">
      <c r="A51015" t="s">
        <v>10</v>
      </c>
      <c r="B51015" t="s">
        <v>148197</v>
      </c>
      <c r="C51015" t="s">
        <v>12</v>
      </c>
      <c r="D51015" t="s">
        <v>13</v>
      </c>
      <c r="E51015" t="s">
        <v>14</v>
      </c>
      <c r="F51015">
        <v>1406480914</v>
      </c>
      <c r="G51015" t="s">
        <v>148198</v>
      </c>
      <c r="H51015" t="s">
        <v>148199</v>
      </c>
      <c r="I51015">
        <v>-0.4939</v>
      </c>
      <c r="J51015">
        <v>-5</v>
      </c>
    </row>
    <row r="51016" spans="1:10">
      <c r="A51016" t="s">
        <v>10</v>
      </c>
      <c r="B51016" t="s">
        <v>148200</v>
      </c>
      <c r="C51016" t="s">
        <v>12</v>
      </c>
      <c r="D51016" t="s">
        <v>13</v>
      </c>
      <c r="E51016" t="s">
        <v>14</v>
      </c>
      <c r="F51016">
        <v>1406473771</v>
      </c>
      <c r="G51016" t="s">
        <v>148201</v>
      </c>
      <c r="H51016" t="s">
        <v>148202</v>
      </c>
      <c r="I51016">
        <v>0.0772</v>
      </c>
      <c r="J51016">
        <v>1</v>
      </c>
    </row>
    <row r="51017" spans="1:10">
      <c r="A51017" t="s">
        <v>10</v>
      </c>
      <c r="B51017" t="s">
        <v>148203</v>
      </c>
      <c r="C51017" t="s">
        <v>12</v>
      </c>
      <c r="D51017" t="s">
        <v>13</v>
      </c>
      <c r="E51017" t="s">
        <v>14</v>
      </c>
      <c r="F51017">
        <v>1406468631</v>
      </c>
      <c r="G51017" t="s">
        <v>148204</v>
      </c>
      <c r="H51017" t="s">
        <v>148205</v>
      </c>
      <c r="I51017">
        <v>0.4019</v>
      </c>
      <c r="J51017">
        <v>1</v>
      </c>
    </row>
    <row r="51018" spans="1:10">
      <c r="A51018" t="s">
        <v>10</v>
      </c>
      <c r="B51018" t="s">
        <v>148206</v>
      </c>
      <c r="C51018" t="s">
        <v>12</v>
      </c>
      <c r="D51018" t="s">
        <v>13</v>
      </c>
      <c r="E51018" t="s">
        <v>14</v>
      </c>
      <c r="F51018">
        <v>1406453686</v>
      </c>
      <c r="G51018" t="s">
        <v>148207</v>
      </c>
      <c r="H51018" t="s">
        <v>58</v>
      </c>
      <c r="J51018">
        <v>1</v>
      </c>
    </row>
    <row r="51019" spans="1:10">
      <c r="A51019" t="s">
        <v>10</v>
      </c>
      <c r="B51019" t="s">
        <v>148208</v>
      </c>
      <c r="C51019" t="s">
        <v>12</v>
      </c>
      <c r="D51019" t="s">
        <v>13</v>
      </c>
      <c r="E51019" t="s">
        <v>14</v>
      </c>
      <c r="F51019">
        <v>1406410221</v>
      </c>
      <c r="G51019" t="s">
        <v>148209</v>
      </c>
      <c r="H51019" t="s">
        <v>148210</v>
      </c>
      <c r="I51019">
        <v>0.0</v>
      </c>
      <c r="J51019">
        <v>1</v>
      </c>
    </row>
    <row r="51020" spans="1:10">
      <c r="A51020" t="s">
        <v>10</v>
      </c>
      <c r="B51020" t="s">
        <v>148211</v>
      </c>
      <c r="C51020" t="s">
        <v>12</v>
      </c>
      <c r="D51020" t="s">
        <v>13</v>
      </c>
      <c r="E51020" t="s">
        <v>14</v>
      </c>
      <c r="F51020">
        <v>1406408540</v>
      </c>
      <c r="G51020" t="s">
        <v>148212</v>
      </c>
      <c r="H51020" t="s">
        <v>148213</v>
      </c>
      <c r="I51020">
        <v>0.8402</v>
      </c>
      <c r="J51020">
        <v>2</v>
      </c>
    </row>
    <row r="51021" spans="1:10">
      <c r="A51021" t="s">
        <v>10</v>
      </c>
      <c r="B51021" t="s">
        <v>148214</v>
      </c>
      <c r="C51021" t="s">
        <v>12</v>
      </c>
      <c r="D51021" t="s">
        <v>13</v>
      </c>
      <c r="E51021" t="s">
        <v>14</v>
      </c>
      <c r="F51021">
        <v>1406385751</v>
      </c>
      <c r="G51021" t="s">
        <v>148215</v>
      </c>
      <c r="H51021" t="s">
        <v>148216</v>
      </c>
      <c r="I51021">
        <v>0.6476</v>
      </c>
      <c r="J51021">
        <v>1</v>
      </c>
    </row>
    <row r="51022" spans="1:10">
      <c r="A51022" t="s">
        <v>10</v>
      </c>
      <c r="B51022" t="s">
        <v>148217</v>
      </c>
      <c r="C51022" t="s">
        <v>12</v>
      </c>
      <c r="D51022" t="s">
        <v>13</v>
      </c>
      <c r="E51022" t="s">
        <v>14</v>
      </c>
      <c r="F51022">
        <v>1406343536</v>
      </c>
      <c r="G51022" t="s">
        <v>148218</v>
      </c>
      <c r="H51022" t="s">
        <v>148219</v>
      </c>
      <c r="I51022">
        <v>0.7063</v>
      </c>
      <c r="J51022">
        <v>1</v>
      </c>
    </row>
    <row r="51023" spans="1:10">
      <c r="A51023" t="s">
        <v>10</v>
      </c>
      <c r="B51023" t="s">
        <v>148220</v>
      </c>
      <c r="C51023" t="s">
        <v>12</v>
      </c>
      <c r="D51023" t="s">
        <v>13</v>
      </c>
      <c r="E51023" t="s">
        <v>14</v>
      </c>
      <c r="F51023">
        <v>1406317841</v>
      </c>
      <c r="G51023" t="s">
        <v>148221</v>
      </c>
      <c r="H51023" t="s">
        <v>148222</v>
      </c>
      <c r="I51023">
        <v>0.0</v>
      </c>
      <c r="J51023">
        <v>1</v>
      </c>
    </row>
    <row r="51024" spans="1:10">
      <c r="A51024" t="s">
        <v>10</v>
      </c>
      <c r="B51024" t="s">
        <v>148223</v>
      </c>
      <c r="C51024" t="s">
        <v>12</v>
      </c>
      <c r="D51024" t="s">
        <v>13</v>
      </c>
      <c r="E51024" t="s">
        <v>14</v>
      </c>
      <c r="F51024">
        <v>1406316349</v>
      </c>
      <c r="G51024" t="s">
        <v>148224</v>
      </c>
      <c r="H51024" t="s">
        <v>148225</v>
      </c>
      <c r="I51024">
        <v>0.0</v>
      </c>
      <c r="J51024">
        <v>1</v>
      </c>
    </row>
    <row r="51025" spans="1:10">
      <c r="A51025" t="s">
        <v>10</v>
      </c>
      <c r="B51025" t="s">
        <v>148226</v>
      </c>
      <c r="C51025" t="s">
        <v>12</v>
      </c>
      <c r="D51025" t="s">
        <v>13</v>
      </c>
      <c r="E51025" t="s">
        <v>14</v>
      </c>
      <c r="F51025">
        <v>1406313935</v>
      </c>
      <c r="G51025" t="s">
        <v>148227</v>
      </c>
      <c r="H51025" t="s">
        <v>148228</v>
      </c>
      <c r="I51025">
        <v>0.4708</v>
      </c>
      <c r="J51025">
        <v>1</v>
      </c>
    </row>
    <row r="51026" spans="1:10">
      <c r="A51026" t="s">
        <v>10</v>
      </c>
      <c r="B51026" t="s">
        <v>148229</v>
      </c>
      <c r="C51026" t="s">
        <v>12</v>
      </c>
      <c r="D51026" t="s">
        <v>13</v>
      </c>
      <c r="E51026" t="s">
        <v>14</v>
      </c>
      <c r="F51026">
        <v>1406313819</v>
      </c>
      <c r="G51026" t="s">
        <v>148230</v>
      </c>
      <c r="H51026" t="s">
        <v>58</v>
      </c>
      <c r="J51026">
        <v>1</v>
      </c>
    </row>
    <row r="51027" spans="1:10">
      <c r="A51027" t="s">
        <v>10</v>
      </c>
      <c r="B51027" t="s">
        <v>148231</v>
      </c>
      <c r="C51027" t="s">
        <v>12</v>
      </c>
      <c r="D51027" t="s">
        <v>13</v>
      </c>
      <c r="E51027" t="s">
        <v>14</v>
      </c>
      <c r="F51027">
        <v>1406313447</v>
      </c>
      <c r="G51027" t="s">
        <v>148232</v>
      </c>
      <c r="H51027" t="s">
        <v>148233</v>
      </c>
      <c r="I51027">
        <v>0.5859</v>
      </c>
      <c r="J51027">
        <v>2</v>
      </c>
    </row>
    <row r="51028" spans="1:10">
      <c r="A51028" t="s">
        <v>10</v>
      </c>
      <c r="B51028" t="s">
        <v>148234</v>
      </c>
      <c r="C51028" t="s">
        <v>12</v>
      </c>
      <c r="D51028" t="s">
        <v>13</v>
      </c>
      <c r="E51028" t="s">
        <v>14</v>
      </c>
      <c r="F51028">
        <v>1406278690</v>
      </c>
      <c r="G51028" t="s">
        <v>148235</v>
      </c>
      <c r="H51028" t="s">
        <v>148236</v>
      </c>
      <c r="I51028">
        <v>0.0572</v>
      </c>
      <c r="J51028">
        <v>1</v>
      </c>
    </row>
    <row r="51029" spans="1:10">
      <c r="A51029" t="s">
        <v>10</v>
      </c>
      <c r="B51029" t="s">
        <v>148237</v>
      </c>
      <c r="C51029" t="s">
        <v>12</v>
      </c>
      <c r="D51029" t="s">
        <v>13</v>
      </c>
      <c r="E51029" t="s">
        <v>14</v>
      </c>
      <c r="F51029">
        <v>1406278180</v>
      </c>
      <c r="G51029" t="s">
        <v>148238</v>
      </c>
      <c r="H51029" t="s">
        <v>148239</v>
      </c>
      <c r="I51029">
        <v>0.4019</v>
      </c>
      <c r="J51029">
        <v>1</v>
      </c>
    </row>
    <row r="51030" spans="1:10">
      <c r="A51030" t="s">
        <v>10</v>
      </c>
      <c r="B51030" t="s">
        <v>148240</v>
      </c>
      <c r="C51030" t="s">
        <v>12</v>
      </c>
      <c r="D51030" t="s">
        <v>13</v>
      </c>
      <c r="E51030" t="s">
        <v>14</v>
      </c>
      <c r="F51030">
        <v>1406277220</v>
      </c>
      <c r="G51030" t="s">
        <v>148241</v>
      </c>
      <c r="H51030" t="s">
        <v>148242</v>
      </c>
      <c r="I51030">
        <v>0.25</v>
      </c>
      <c r="J51030">
        <v>1</v>
      </c>
    </row>
    <row r="51031" spans="1:10">
      <c r="A51031" t="s">
        <v>10</v>
      </c>
      <c r="B51031" t="s">
        <v>148243</v>
      </c>
      <c r="C51031" t="s">
        <v>12</v>
      </c>
      <c r="D51031" t="s">
        <v>13</v>
      </c>
      <c r="E51031" t="s">
        <v>14</v>
      </c>
      <c r="F51031">
        <v>1406248224</v>
      </c>
      <c r="G51031" t="s">
        <v>148244</v>
      </c>
      <c r="H51031" t="s">
        <v>148245</v>
      </c>
      <c r="I51031">
        <v>0.9153</v>
      </c>
      <c r="J51031">
        <v>1</v>
      </c>
    </row>
    <row r="51032" spans="1:10">
      <c r="A51032" t="s">
        <v>10</v>
      </c>
      <c r="B51032" t="s">
        <v>148246</v>
      </c>
      <c r="C51032" t="s">
        <v>12</v>
      </c>
      <c r="D51032" t="s">
        <v>13</v>
      </c>
      <c r="E51032" t="s">
        <v>14</v>
      </c>
      <c r="F51032">
        <v>1406247415</v>
      </c>
      <c r="G51032" t="s">
        <v>148247</v>
      </c>
      <c r="H51032" t="s">
        <v>148248</v>
      </c>
      <c r="I51032">
        <v>0.4019</v>
      </c>
      <c r="J51032">
        <v>1</v>
      </c>
    </row>
    <row r="51033" spans="1:10">
      <c r="A51033" t="s">
        <v>10</v>
      </c>
      <c r="B51033" t="s">
        <v>148249</v>
      </c>
      <c r="C51033" t="s">
        <v>12</v>
      </c>
      <c r="D51033" t="s">
        <v>13</v>
      </c>
      <c r="E51033" t="s">
        <v>14</v>
      </c>
      <c r="F51033">
        <v>1406246709</v>
      </c>
      <c r="G51033" t="s">
        <v>148250</v>
      </c>
      <c r="H51033" t="s">
        <v>148251</v>
      </c>
      <c r="I51033">
        <v>0.829</v>
      </c>
      <c r="J51033">
        <v>1</v>
      </c>
    </row>
    <row r="51034" spans="1:10">
      <c r="A51034" t="s">
        <v>10</v>
      </c>
      <c r="B51034" t="s">
        <v>148252</v>
      </c>
      <c r="C51034" t="s">
        <v>12</v>
      </c>
      <c r="D51034" t="s">
        <v>13</v>
      </c>
      <c r="E51034" t="s">
        <v>14</v>
      </c>
      <c r="F51034">
        <v>1406244979</v>
      </c>
      <c r="G51034" t="s">
        <v>148253</v>
      </c>
      <c r="H51034" t="s">
        <v>148254</v>
      </c>
      <c r="I51034">
        <v>0.3802</v>
      </c>
      <c r="J51034">
        <v>1</v>
      </c>
    </row>
    <row r="51035" spans="1:10">
      <c r="A51035" t="s">
        <v>10</v>
      </c>
      <c r="B51035" t="s">
        <v>148255</v>
      </c>
      <c r="C51035" t="s">
        <v>12</v>
      </c>
      <c r="D51035" t="s">
        <v>13</v>
      </c>
      <c r="E51035" t="s">
        <v>14</v>
      </c>
      <c r="F51035">
        <v>1406243816</v>
      </c>
      <c r="G51035" t="s">
        <v>148256</v>
      </c>
      <c r="H51035" t="s">
        <v>148257</v>
      </c>
      <c r="I51035">
        <v>0.8271</v>
      </c>
      <c r="J51035">
        <v>1</v>
      </c>
    </row>
    <row r="51036" spans="1:10">
      <c r="A51036" t="s">
        <v>10</v>
      </c>
      <c r="B51036" t="s">
        <v>148258</v>
      </c>
      <c r="C51036" t="s">
        <v>12</v>
      </c>
      <c r="D51036" t="s">
        <v>13</v>
      </c>
      <c r="E51036" t="s">
        <v>14</v>
      </c>
      <c r="F51036">
        <v>1406213675</v>
      </c>
      <c r="G51036" t="s">
        <v>148259</v>
      </c>
      <c r="H51036" t="s">
        <v>148260</v>
      </c>
      <c r="I51036">
        <v>-0.2263</v>
      </c>
      <c r="J51036">
        <v>1</v>
      </c>
    </row>
    <row r="51037" spans="1:10">
      <c r="A51037" t="s">
        <v>10</v>
      </c>
      <c r="B51037" t="s">
        <v>148261</v>
      </c>
      <c r="C51037" t="s">
        <v>12</v>
      </c>
      <c r="D51037" t="s">
        <v>13</v>
      </c>
      <c r="E51037" t="s">
        <v>14</v>
      </c>
      <c r="F51037">
        <v>1406211763</v>
      </c>
      <c r="G51037" t="s">
        <v>148262</v>
      </c>
      <c r="H51037" t="s">
        <v>148263</v>
      </c>
      <c r="I51037">
        <v>0.7976</v>
      </c>
      <c r="J51037">
        <v>2</v>
      </c>
    </row>
    <row r="51038" spans="1:10">
      <c r="A51038" t="s">
        <v>10</v>
      </c>
      <c r="B51038" t="s">
        <v>148264</v>
      </c>
      <c r="C51038" t="s">
        <v>12</v>
      </c>
      <c r="D51038" t="s">
        <v>13</v>
      </c>
      <c r="E51038" t="s">
        <v>14</v>
      </c>
      <c r="F51038">
        <v>1406209729</v>
      </c>
      <c r="G51038" t="s">
        <v>148265</v>
      </c>
      <c r="H51038" t="s">
        <v>148266</v>
      </c>
      <c r="I51038">
        <v>0.4376</v>
      </c>
      <c r="J51038">
        <v>1</v>
      </c>
    </row>
    <row r="51039" spans="1:10">
      <c r="A51039" t="s">
        <v>10</v>
      </c>
      <c r="B51039" t="s">
        <v>148267</v>
      </c>
      <c r="C51039" t="s">
        <v>12</v>
      </c>
      <c r="D51039" t="s">
        <v>13</v>
      </c>
      <c r="E51039" t="s">
        <v>14</v>
      </c>
      <c r="F51039">
        <v>1406209576</v>
      </c>
      <c r="G51039" t="s">
        <v>148268</v>
      </c>
      <c r="H51039" t="s">
        <v>148269</v>
      </c>
      <c r="I51039">
        <v>0.477</v>
      </c>
      <c r="J51039">
        <v>1</v>
      </c>
    </row>
    <row r="51040" spans="1:10">
      <c r="A51040" t="s">
        <v>10</v>
      </c>
      <c r="B51040" t="s">
        <v>148270</v>
      </c>
      <c r="C51040" t="s">
        <v>12</v>
      </c>
      <c r="D51040" t="s">
        <v>13</v>
      </c>
      <c r="E51040" t="s">
        <v>14</v>
      </c>
      <c r="F51040">
        <v>1406209524</v>
      </c>
      <c r="G51040" t="s">
        <v>148271</v>
      </c>
      <c r="H51040" t="s">
        <v>148272</v>
      </c>
      <c r="I51040">
        <v>0.8402</v>
      </c>
      <c r="J51040">
        <v>2</v>
      </c>
    </row>
    <row r="51041" spans="1:10">
      <c r="A51041" t="s">
        <v>10</v>
      </c>
      <c r="B51041" t="s">
        <v>148273</v>
      </c>
      <c r="C51041" t="s">
        <v>12</v>
      </c>
      <c r="D51041" t="s">
        <v>13</v>
      </c>
      <c r="E51041" t="s">
        <v>14</v>
      </c>
      <c r="F51041">
        <v>1406204285</v>
      </c>
      <c r="G51041" t="s">
        <v>148274</v>
      </c>
      <c r="H51041" t="s">
        <v>148275</v>
      </c>
      <c r="I51041">
        <v>0.3612</v>
      </c>
      <c r="J51041">
        <v>1</v>
      </c>
    </row>
    <row r="51042" spans="1:10">
      <c r="A51042" t="s">
        <v>10</v>
      </c>
      <c r="B51042" t="s">
        <v>148276</v>
      </c>
      <c r="C51042" t="s">
        <v>12</v>
      </c>
      <c r="D51042" t="s">
        <v>13</v>
      </c>
      <c r="E51042" t="s">
        <v>14</v>
      </c>
      <c r="F51042">
        <v>1406178995</v>
      </c>
      <c r="G51042" t="s">
        <v>148277</v>
      </c>
      <c r="H51042" t="s">
        <v>148278</v>
      </c>
      <c r="I51042">
        <v>0.9498</v>
      </c>
      <c r="J51042">
        <v>1</v>
      </c>
    </row>
    <row r="51043" spans="1:10">
      <c r="A51043" t="s">
        <v>10</v>
      </c>
      <c r="B51043" t="s">
        <v>148279</v>
      </c>
      <c r="C51043" t="s">
        <v>12</v>
      </c>
      <c r="D51043" t="s">
        <v>13</v>
      </c>
      <c r="E51043" t="s">
        <v>14</v>
      </c>
      <c r="F51043">
        <v>1406172827</v>
      </c>
      <c r="G51043" t="s">
        <v>148280</v>
      </c>
      <c r="H51043" t="s">
        <v>148281</v>
      </c>
      <c r="I51043">
        <v>0.6597</v>
      </c>
      <c r="J51043">
        <v>2</v>
      </c>
    </row>
    <row r="51044" spans="1:10">
      <c r="A51044" t="s">
        <v>10</v>
      </c>
      <c r="B51044" t="s">
        <v>148282</v>
      </c>
      <c r="C51044" t="s">
        <v>12</v>
      </c>
      <c r="D51044" t="s">
        <v>13</v>
      </c>
      <c r="E51044" t="s">
        <v>14</v>
      </c>
      <c r="F51044">
        <v>1406168167</v>
      </c>
      <c r="G51044" t="s">
        <v>148283</v>
      </c>
      <c r="H51044" t="s">
        <v>148284</v>
      </c>
      <c r="I51044">
        <v>0.7345</v>
      </c>
      <c r="J51044">
        <v>1</v>
      </c>
    </row>
    <row r="51045" spans="1:10">
      <c r="A51045" t="s">
        <v>10</v>
      </c>
      <c r="B51045" t="s">
        <v>148285</v>
      </c>
      <c r="C51045" t="s">
        <v>12</v>
      </c>
      <c r="D51045" t="s">
        <v>13</v>
      </c>
      <c r="E51045" t="s">
        <v>14</v>
      </c>
      <c r="F51045">
        <v>1406166341</v>
      </c>
      <c r="G51045" t="s">
        <v>148286</v>
      </c>
      <c r="H51045" t="s">
        <v>148287</v>
      </c>
      <c r="I51045">
        <v>0.4926</v>
      </c>
      <c r="J51045">
        <v>1</v>
      </c>
    </row>
    <row r="51046" spans="1:10">
      <c r="A51046" t="s">
        <v>10</v>
      </c>
      <c r="B51046" t="s">
        <v>148288</v>
      </c>
      <c r="C51046" t="s">
        <v>12</v>
      </c>
      <c r="D51046" t="s">
        <v>13</v>
      </c>
      <c r="E51046" t="s">
        <v>14</v>
      </c>
      <c r="F51046">
        <v>1406155106</v>
      </c>
      <c r="G51046" t="s">
        <v>148289</v>
      </c>
      <c r="H51046" t="s">
        <v>148290</v>
      </c>
      <c r="I51046">
        <v>-0.2411</v>
      </c>
      <c r="J51046">
        <v>2</v>
      </c>
    </row>
    <row r="51047" spans="1:10">
      <c r="A51047" t="s">
        <v>10</v>
      </c>
      <c r="B51047" t="s">
        <v>148291</v>
      </c>
      <c r="C51047" t="s">
        <v>12</v>
      </c>
      <c r="D51047" t="s">
        <v>13</v>
      </c>
      <c r="E51047" t="s">
        <v>14</v>
      </c>
      <c r="F51047">
        <v>1406150387</v>
      </c>
      <c r="G51047" t="s">
        <v>148292</v>
      </c>
      <c r="H51047" t="s">
        <v>148293</v>
      </c>
      <c r="I51047">
        <v>0.8316</v>
      </c>
      <c r="J51047">
        <v>4</v>
      </c>
    </row>
    <row r="51048" spans="1:10">
      <c r="A51048" t="s">
        <v>10</v>
      </c>
      <c r="B51048" t="s">
        <v>148294</v>
      </c>
      <c r="C51048" t="s">
        <v>12</v>
      </c>
      <c r="D51048" t="s">
        <v>13</v>
      </c>
      <c r="E51048" t="s">
        <v>14</v>
      </c>
      <c r="F51048">
        <v>1406145433</v>
      </c>
      <c r="G51048" t="s">
        <v>148295</v>
      </c>
      <c r="H51048" t="s">
        <v>148296</v>
      </c>
      <c r="I51048">
        <v>0.7807</v>
      </c>
      <c r="J51048">
        <v>3</v>
      </c>
    </row>
    <row r="51049" spans="1:10">
      <c r="A51049" t="s">
        <v>10</v>
      </c>
      <c r="B51049" t="s">
        <v>148297</v>
      </c>
      <c r="C51049" t="s">
        <v>12</v>
      </c>
      <c r="D51049" t="s">
        <v>13</v>
      </c>
      <c r="E51049" t="s">
        <v>14</v>
      </c>
      <c r="F51049">
        <v>1406140695</v>
      </c>
      <c r="G51049" t="s">
        <v>148298</v>
      </c>
      <c r="H51049" t="s">
        <v>148299</v>
      </c>
      <c r="I51049">
        <v>0.4404</v>
      </c>
      <c r="J51049">
        <v>1</v>
      </c>
    </row>
    <row r="51050" spans="1:10">
      <c r="A51050" t="s">
        <v>10</v>
      </c>
      <c r="B51050" t="s">
        <v>148300</v>
      </c>
      <c r="C51050" t="s">
        <v>12</v>
      </c>
      <c r="D51050" t="s">
        <v>13</v>
      </c>
      <c r="E51050" t="s">
        <v>14</v>
      </c>
      <c r="F51050">
        <v>1406132256</v>
      </c>
      <c r="G51050" t="s">
        <v>148301</v>
      </c>
      <c r="H51050" t="s">
        <v>148302</v>
      </c>
      <c r="I51050">
        <v>0.8009</v>
      </c>
      <c r="J51050">
        <v>1</v>
      </c>
    </row>
    <row r="51051" spans="1:10">
      <c r="A51051" t="s">
        <v>10</v>
      </c>
      <c r="B51051" t="s">
        <v>148303</v>
      </c>
      <c r="C51051" t="s">
        <v>12</v>
      </c>
      <c r="D51051" t="s">
        <v>13</v>
      </c>
      <c r="E51051" t="s">
        <v>14</v>
      </c>
      <c r="F51051">
        <v>1406131842</v>
      </c>
      <c r="G51051" t="s">
        <v>148304</v>
      </c>
      <c r="H51051" t="s">
        <v>148305</v>
      </c>
      <c r="I51051">
        <v>-0.1027</v>
      </c>
      <c r="J51051">
        <v>1</v>
      </c>
    </row>
    <row r="51052" spans="1:10">
      <c r="A51052" t="s">
        <v>10</v>
      </c>
      <c r="B51052" t="s">
        <v>148306</v>
      </c>
      <c r="C51052" t="s">
        <v>12</v>
      </c>
      <c r="D51052" t="s">
        <v>13</v>
      </c>
      <c r="E51052" t="s">
        <v>14</v>
      </c>
      <c r="F51052">
        <v>1406131404</v>
      </c>
      <c r="G51052" t="s">
        <v>148307</v>
      </c>
      <c r="H51052" t="s">
        <v>148308</v>
      </c>
      <c r="I51052">
        <v>-0.6966</v>
      </c>
      <c r="J51052">
        <v>1</v>
      </c>
    </row>
    <row r="51053" spans="1:10">
      <c r="A51053" t="s">
        <v>10</v>
      </c>
      <c r="B51053" t="s">
        <v>148309</v>
      </c>
      <c r="C51053" t="s">
        <v>12</v>
      </c>
      <c r="D51053" t="s">
        <v>13</v>
      </c>
      <c r="E51053" t="s">
        <v>14</v>
      </c>
      <c r="F51053">
        <v>1406130866</v>
      </c>
      <c r="G51053" t="s">
        <v>148310</v>
      </c>
      <c r="H51053" t="s">
        <v>148311</v>
      </c>
      <c r="I51053">
        <v>0.7964</v>
      </c>
      <c r="J51053">
        <v>5</v>
      </c>
    </row>
    <row r="51054" spans="1:10">
      <c r="A51054" t="s">
        <v>10</v>
      </c>
      <c r="B51054" t="s">
        <v>148312</v>
      </c>
      <c r="C51054" t="s">
        <v>12</v>
      </c>
      <c r="D51054" t="s">
        <v>13</v>
      </c>
      <c r="E51054" t="s">
        <v>14</v>
      </c>
      <c r="F51054">
        <v>1406129372</v>
      </c>
      <c r="G51054" t="s">
        <v>148313</v>
      </c>
      <c r="H51054" t="s">
        <v>148314</v>
      </c>
      <c r="I51054">
        <v>0.8511</v>
      </c>
      <c r="J51054">
        <v>2</v>
      </c>
    </row>
    <row r="51055" spans="1:10">
      <c r="A51055" t="s">
        <v>10</v>
      </c>
      <c r="B51055" t="s">
        <v>148315</v>
      </c>
      <c r="C51055" t="s">
        <v>12</v>
      </c>
      <c r="D51055" t="s">
        <v>13</v>
      </c>
      <c r="E51055" t="s">
        <v>14</v>
      </c>
      <c r="F51055">
        <v>1406128296</v>
      </c>
      <c r="G51055" t="s">
        <v>148316</v>
      </c>
      <c r="H51055" t="s">
        <v>148317</v>
      </c>
      <c r="I51055">
        <v>-0.5499</v>
      </c>
      <c r="J51055">
        <v>3</v>
      </c>
    </row>
    <row r="51056" spans="1:10">
      <c r="A51056" t="s">
        <v>10</v>
      </c>
      <c r="B51056" t="s">
        <v>148318</v>
      </c>
      <c r="C51056" t="s">
        <v>12</v>
      </c>
      <c r="D51056" t="s">
        <v>13</v>
      </c>
      <c r="E51056" t="s">
        <v>14</v>
      </c>
      <c r="F51056">
        <v>1406126218</v>
      </c>
      <c r="G51056" t="s">
        <v>148319</v>
      </c>
      <c r="H51056" t="s">
        <v>148320</v>
      </c>
      <c r="I51056">
        <v>0.6754</v>
      </c>
      <c r="J51056">
        <v>2</v>
      </c>
    </row>
    <row r="51057" spans="1:10">
      <c r="A51057" t="s">
        <v>10</v>
      </c>
      <c r="B51057" t="s">
        <v>148321</v>
      </c>
      <c r="C51057" t="s">
        <v>12</v>
      </c>
      <c r="D51057" t="s">
        <v>13</v>
      </c>
      <c r="E51057" t="s">
        <v>14</v>
      </c>
      <c r="F51057">
        <v>1406124400</v>
      </c>
      <c r="G51057" t="s">
        <v>148322</v>
      </c>
      <c r="H51057" t="s">
        <v>148323</v>
      </c>
      <c r="I51057">
        <v>0.8439</v>
      </c>
      <c r="J51057">
        <v>1</v>
      </c>
    </row>
    <row r="51058" spans="1:10">
      <c r="A51058" t="s">
        <v>10</v>
      </c>
      <c r="B51058" t="s">
        <v>148324</v>
      </c>
      <c r="C51058" t="s">
        <v>12</v>
      </c>
      <c r="D51058" t="s">
        <v>13</v>
      </c>
      <c r="E51058" t="s">
        <v>14</v>
      </c>
      <c r="F51058">
        <v>1406119150</v>
      </c>
      <c r="G51058" t="s">
        <v>148325</v>
      </c>
      <c r="H51058" t="s">
        <v>148326</v>
      </c>
      <c r="I51058">
        <v>0.0</v>
      </c>
      <c r="J51058">
        <v>1</v>
      </c>
    </row>
    <row r="51059" spans="1:10">
      <c r="A51059" t="s">
        <v>10</v>
      </c>
      <c r="B51059" t="s">
        <v>148327</v>
      </c>
      <c r="C51059" t="s">
        <v>12</v>
      </c>
      <c r="D51059" t="s">
        <v>13</v>
      </c>
      <c r="E51059" t="s">
        <v>14</v>
      </c>
      <c r="F51059">
        <v>1406118694</v>
      </c>
      <c r="G51059" t="s">
        <v>148328</v>
      </c>
      <c r="H51059" t="s">
        <v>148329</v>
      </c>
      <c r="I51059">
        <v>0.4215</v>
      </c>
      <c r="J51059">
        <v>1</v>
      </c>
    </row>
    <row r="51060" spans="1:10">
      <c r="A51060" t="s">
        <v>10</v>
      </c>
      <c r="B51060" t="s">
        <v>148330</v>
      </c>
      <c r="C51060" t="s">
        <v>12</v>
      </c>
      <c r="D51060" t="s">
        <v>13</v>
      </c>
      <c r="E51060" t="s">
        <v>14</v>
      </c>
      <c r="F51060">
        <v>1406118601</v>
      </c>
      <c r="G51060" t="s">
        <v>148331</v>
      </c>
      <c r="H51060" t="s">
        <v>148332</v>
      </c>
      <c r="I51060">
        <v>-0.0852</v>
      </c>
      <c r="J51060">
        <v>1</v>
      </c>
    </row>
    <row r="51061" spans="1:10">
      <c r="A51061" t="s">
        <v>10</v>
      </c>
      <c r="B51061" t="s">
        <v>148333</v>
      </c>
      <c r="C51061" t="s">
        <v>12</v>
      </c>
      <c r="D51061" t="s">
        <v>13</v>
      </c>
      <c r="E51061" t="s">
        <v>14</v>
      </c>
      <c r="F51061">
        <v>1406115765</v>
      </c>
      <c r="G51061" t="s">
        <v>148334</v>
      </c>
      <c r="H51061" t="s">
        <v>148335</v>
      </c>
      <c r="I51061">
        <v>0.1531</v>
      </c>
      <c r="J51061">
        <v>1</v>
      </c>
    </row>
    <row r="51062" spans="1:10">
      <c r="A51062" t="s">
        <v>10</v>
      </c>
      <c r="B51062" t="s">
        <v>148336</v>
      </c>
      <c r="C51062" t="s">
        <v>12</v>
      </c>
      <c r="D51062" t="s">
        <v>13</v>
      </c>
      <c r="E51062" t="s">
        <v>14</v>
      </c>
      <c r="F51062">
        <v>1406115733</v>
      </c>
      <c r="G51062" t="s">
        <v>148337</v>
      </c>
      <c r="H51062" t="s">
        <v>148338</v>
      </c>
      <c r="I51062">
        <v>0.7263</v>
      </c>
      <c r="J51062">
        <v>1</v>
      </c>
    </row>
    <row r="51063" spans="1:10">
      <c r="A51063" t="s">
        <v>10</v>
      </c>
      <c r="B51063" t="s">
        <v>148339</v>
      </c>
      <c r="C51063" t="s">
        <v>12</v>
      </c>
      <c r="D51063" t="s">
        <v>13</v>
      </c>
      <c r="E51063" t="s">
        <v>14</v>
      </c>
      <c r="F51063">
        <v>1406106001</v>
      </c>
      <c r="G51063" t="s">
        <v>148340</v>
      </c>
      <c r="H51063" t="s">
        <v>148341</v>
      </c>
      <c r="I51063">
        <v>0.9575</v>
      </c>
      <c r="J51063">
        <v>2</v>
      </c>
    </row>
    <row r="51064" spans="1:10">
      <c r="A51064" t="s">
        <v>10</v>
      </c>
      <c r="B51064" t="s">
        <v>148342</v>
      </c>
      <c r="C51064" t="s">
        <v>12</v>
      </c>
      <c r="D51064" t="s">
        <v>13</v>
      </c>
      <c r="E51064" t="s">
        <v>14</v>
      </c>
      <c r="F51064">
        <v>1406105439</v>
      </c>
      <c r="G51064" t="s">
        <v>148343</v>
      </c>
      <c r="H51064" t="s">
        <v>148344</v>
      </c>
      <c r="I51064">
        <v>0.8921</v>
      </c>
      <c r="J51064">
        <v>1</v>
      </c>
    </row>
    <row r="51065" spans="1:10">
      <c r="A51065" t="s">
        <v>10</v>
      </c>
      <c r="B51065" t="s">
        <v>148345</v>
      </c>
      <c r="C51065" t="s">
        <v>12</v>
      </c>
      <c r="D51065" t="s">
        <v>13</v>
      </c>
      <c r="E51065" t="s">
        <v>14</v>
      </c>
      <c r="F51065">
        <v>1406105196</v>
      </c>
      <c r="G51065" t="s">
        <v>148346</v>
      </c>
      <c r="H51065" t="s">
        <v>148347</v>
      </c>
      <c r="I51065">
        <v>0.4854</v>
      </c>
      <c r="J51065">
        <v>1</v>
      </c>
    </row>
    <row r="51066" spans="1:10">
      <c r="A51066" t="s">
        <v>10</v>
      </c>
      <c r="B51066" t="s">
        <v>148348</v>
      </c>
      <c r="C51066" t="s">
        <v>12</v>
      </c>
      <c r="D51066" t="s">
        <v>13</v>
      </c>
      <c r="E51066" t="s">
        <v>14</v>
      </c>
      <c r="F51066">
        <v>1406096876</v>
      </c>
      <c r="G51066" t="s">
        <v>148349</v>
      </c>
      <c r="H51066" t="s">
        <v>148350</v>
      </c>
      <c r="I51066">
        <v>0.0</v>
      </c>
      <c r="J51066">
        <v>2</v>
      </c>
    </row>
    <row r="51067" spans="1:10">
      <c r="A51067" t="s">
        <v>10</v>
      </c>
      <c r="B51067" t="s">
        <v>148351</v>
      </c>
      <c r="C51067" t="s">
        <v>12</v>
      </c>
      <c r="D51067" t="s">
        <v>13</v>
      </c>
      <c r="E51067" t="s">
        <v>14</v>
      </c>
      <c r="F51067">
        <v>1406096338</v>
      </c>
      <c r="G51067" t="s">
        <v>148352</v>
      </c>
      <c r="H51067" t="s">
        <v>148353</v>
      </c>
      <c r="I51067">
        <v>0.4404</v>
      </c>
      <c r="J51067">
        <v>2</v>
      </c>
    </row>
    <row r="51068" spans="1:10">
      <c r="A51068" t="s">
        <v>10</v>
      </c>
      <c r="B51068" t="s">
        <v>148354</v>
      </c>
      <c r="C51068" t="s">
        <v>12</v>
      </c>
      <c r="D51068" t="s">
        <v>13</v>
      </c>
      <c r="E51068" t="s">
        <v>14</v>
      </c>
      <c r="F51068">
        <v>1406060099</v>
      </c>
      <c r="G51068" t="s">
        <v>148355</v>
      </c>
      <c r="H51068" t="s">
        <v>148356</v>
      </c>
      <c r="I51068">
        <v>0.1531</v>
      </c>
      <c r="J51068">
        <v>1</v>
      </c>
    </row>
    <row r="51069" spans="1:10">
      <c r="A51069" t="s">
        <v>10</v>
      </c>
      <c r="B51069" t="s">
        <v>148357</v>
      </c>
      <c r="C51069" t="s">
        <v>12</v>
      </c>
      <c r="D51069" t="s">
        <v>13</v>
      </c>
      <c r="E51069" t="s">
        <v>14</v>
      </c>
      <c r="F51069">
        <v>1406036826</v>
      </c>
      <c r="G51069" t="s">
        <v>148358</v>
      </c>
      <c r="H51069" t="s">
        <v>148359</v>
      </c>
      <c r="I51069">
        <v>0.0772</v>
      </c>
      <c r="J51069">
        <v>2</v>
      </c>
    </row>
    <row r="51070" spans="1:10">
      <c r="A51070" t="s">
        <v>10</v>
      </c>
      <c r="B51070" t="s">
        <v>148360</v>
      </c>
      <c r="C51070" t="s">
        <v>12</v>
      </c>
      <c r="D51070" t="s">
        <v>13</v>
      </c>
      <c r="E51070" t="s">
        <v>14</v>
      </c>
      <c r="F51070">
        <v>1406036818</v>
      </c>
      <c r="G51070" t="s">
        <v>148361</v>
      </c>
      <c r="H51070" t="s">
        <v>148362</v>
      </c>
      <c r="I51070">
        <v>0.3919</v>
      </c>
      <c r="J51070">
        <v>2</v>
      </c>
    </row>
    <row r="51071" spans="1:10">
      <c r="A51071" t="s">
        <v>10</v>
      </c>
      <c r="B51071" t="s">
        <v>148363</v>
      </c>
      <c r="C51071" t="s">
        <v>12</v>
      </c>
      <c r="D51071" t="s">
        <v>13</v>
      </c>
      <c r="E51071" t="s">
        <v>14</v>
      </c>
      <c r="F51071">
        <v>1406033476</v>
      </c>
      <c r="G51071" t="s">
        <v>148364</v>
      </c>
      <c r="H51071" t="s">
        <v>148365</v>
      </c>
      <c r="I51071">
        <v>-0.4003</v>
      </c>
      <c r="J51071">
        <v>3</v>
      </c>
    </row>
    <row r="51072" spans="1:10">
      <c r="A51072" t="s">
        <v>10</v>
      </c>
      <c r="B51072" t="s">
        <v>148366</v>
      </c>
      <c r="C51072" t="s">
        <v>12</v>
      </c>
      <c r="D51072" t="s">
        <v>13</v>
      </c>
      <c r="E51072" t="s">
        <v>14</v>
      </c>
      <c r="F51072">
        <v>1406020078</v>
      </c>
      <c r="G51072" t="s">
        <v>148367</v>
      </c>
      <c r="H51072" t="s">
        <v>148368</v>
      </c>
      <c r="I51072">
        <v>0.4404</v>
      </c>
      <c r="J51072">
        <v>2</v>
      </c>
    </row>
    <row r="51073" spans="1:10">
      <c r="A51073" t="s">
        <v>10</v>
      </c>
      <c r="B51073" t="s">
        <v>148369</v>
      </c>
      <c r="C51073" t="s">
        <v>12</v>
      </c>
      <c r="D51073" t="s">
        <v>13</v>
      </c>
      <c r="E51073" t="s">
        <v>14</v>
      </c>
      <c r="F51073">
        <v>1406016682</v>
      </c>
      <c r="G51073" t="s">
        <v>148370</v>
      </c>
      <c r="H51073" t="s">
        <v>349</v>
      </c>
      <c r="J51073">
        <v>1</v>
      </c>
    </row>
    <row r="51074" spans="1:10">
      <c r="A51074" t="s">
        <v>10</v>
      </c>
      <c r="B51074" t="s">
        <v>148371</v>
      </c>
      <c r="C51074" t="s">
        <v>12</v>
      </c>
      <c r="D51074" t="s">
        <v>13</v>
      </c>
      <c r="E51074" t="s">
        <v>14</v>
      </c>
      <c r="F51074">
        <v>1405982837</v>
      </c>
      <c r="G51074" t="s">
        <v>148372</v>
      </c>
      <c r="H51074" t="s">
        <v>148373</v>
      </c>
      <c r="I51074">
        <v>0.0</v>
      </c>
      <c r="J51074">
        <v>2</v>
      </c>
    </row>
    <row r="51075" spans="1:10">
      <c r="A51075" t="s">
        <v>10</v>
      </c>
      <c r="B51075" t="s">
        <v>148374</v>
      </c>
      <c r="C51075" t="s">
        <v>12</v>
      </c>
      <c r="D51075" t="s">
        <v>13</v>
      </c>
      <c r="E51075" t="s">
        <v>14</v>
      </c>
      <c r="F51075">
        <v>1405964450</v>
      </c>
      <c r="G51075" t="s">
        <v>148375</v>
      </c>
      <c r="H51075" t="s">
        <v>148376</v>
      </c>
      <c r="I51075">
        <v>0.51</v>
      </c>
      <c r="J51075">
        <v>2</v>
      </c>
    </row>
    <row r="51076" spans="1:10">
      <c r="A51076" t="s">
        <v>10</v>
      </c>
      <c r="B51076" t="s">
        <v>148377</v>
      </c>
      <c r="C51076" t="s">
        <v>12</v>
      </c>
      <c r="D51076" t="s">
        <v>13</v>
      </c>
      <c r="E51076" t="s">
        <v>14</v>
      </c>
      <c r="F51076">
        <v>1405963620</v>
      </c>
      <c r="G51076" t="s">
        <v>148378</v>
      </c>
      <c r="H51076" t="s">
        <v>148379</v>
      </c>
      <c r="I51076">
        <v>0.4576</v>
      </c>
      <c r="J51076">
        <v>2</v>
      </c>
    </row>
    <row r="51077" spans="1:10">
      <c r="A51077" t="s">
        <v>10</v>
      </c>
      <c r="B51077" t="s">
        <v>148380</v>
      </c>
      <c r="C51077" t="s">
        <v>12</v>
      </c>
      <c r="D51077" t="s">
        <v>13</v>
      </c>
      <c r="E51077" t="s">
        <v>14</v>
      </c>
      <c r="F51077">
        <v>1405961675</v>
      </c>
      <c r="G51077" t="s">
        <v>148381</v>
      </c>
      <c r="H51077" t="s">
        <v>148382</v>
      </c>
      <c r="I51077">
        <v>0.8822</v>
      </c>
      <c r="J51077">
        <v>1</v>
      </c>
    </row>
    <row r="51078" spans="1:10">
      <c r="A51078" t="s">
        <v>10</v>
      </c>
      <c r="B51078" t="s">
        <v>148383</v>
      </c>
      <c r="C51078" t="s">
        <v>12</v>
      </c>
      <c r="D51078" t="s">
        <v>13</v>
      </c>
      <c r="E51078" t="s">
        <v>14</v>
      </c>
      <c r="F51078">
        <v>1405961557</v>
      </c>
      <c r="G51078" t="s">
        <v>148384</v>
      </c>
      <c r="H51078" t="s">
        <v>148385</v>
      </c>
      <c r="I51078">
        <v>0.0</v>
      </c>
      <c r="J51078">
        <v>2</v>
      </c>
    </row>
    <row r="51079" spans="1:10">
      <c r="A51079" t="s">
        <v>10</v>
      </c>
      <c r="B51079" t="s">
        <v>148386</v>
      </c>
      <c r="C51079" t="s">
        <v>12</v>
      </c>
      <c r="D51079" t="s">
        <v>13</v>
      </c>
      <c r="E51079" t="s">
        <v>14</v>
      </c>
      <c r="F51079">
        <v>1405944998</v>
      </c>
      <c r="G51079" t="s">
        <v>148387</v>
      </c>
      <c r="H51079" t="s">
        <v>148388</v>
      </c>
      <c r="I51079">
        <v>0.2023</v>
      </c>
      <c r="J51079">
        <v>1</v>
      </c>
    </row>
    <row r="51080" spans="1:10">
      <c r="A51080" t="s">
        <v>10</v>
      </c>
      <c r="B51080" t="s">
        <v>148389</v>
      </c>
      <c r="C51080" t="s">
        <v>12</v>
      </c>
      <c r="D51080" t="s">
        <v>13</v>
      </c>
      <c r="E51080" t="s">
        <v>14</v>
      </c>
      <c r="F51080">
        <v>1405942094</v>
      </c>
      <c r="G51080" t="s">
        <v>148390</v>
      </c>
      <c r="H51080" t="s">
        <v>148391</v>
      </c>
      <c r="I51080">
        <v>0.3506</v>
      </c>
      <c r="J51080">
        <v>3</v>
      </c>
    </row>
    <row r="51081" spans="1:10">
      <c r="A51081" t="s">
        <v>10</v>
      </c>
      <c r="B51081" t="s">
        <v>148392</v>
      </c>
      <c r="C51081" t="s">
        <v>12</v>
      </c>
      <c r="D51081" t="s">
        <v>13</v>
      </c>
      <c r="E51081" t="s">
        <v>14</v>
      </c>
      <c r="F51081">
        <v>1405941937</v>
      </c>
      <c r="G51081" t="s">
        <v>148393</v>
      </c>
      <c r="H51081" t="s">
        <v>148394</v>
      </c>
      <c r="I51081">
        <v>0.6733</v>
      </c>
      <c r="J51081">
        <v>2</v>
      </c>
    </row>
    <row r="51082" spans="1:10">
      <c r="A51082" t="s">
        <v>10</v>
      </c>
      <c r="B51082" t="s">
        <v>148395</v>
      </c>
      <c r="C51082" t="s">
        <v>12</v>
      </c>
      <c r="D51082" t="s">
        <v>13</v>
      </c>
      <c r="E51082" t="s">
        <v>14</v>
      </c>
      <c r="F51082">
        <v>1405916290</v>
      </c>
      <c r="G51082" t="s">
        <v>148396</v>
      </c>
      <c r="H51082" t="s">
        <v>148397</v>
      </c>
      <c r="I51082">
        <v>0.4926</v>
      </c>
      <c r="J51082">
        <v>1</v>
      </c>
    </row>
    <row r="51083" spans="1:10">
      <c r="A51083" t="s">
        <v>10</v>
      </c>
      <c r="B51083" t="s">
        <v>148398</v>
      </c>
      <c r="C51083" t="s">
        <v>12</v>
      </c>
      <c r="D51083" t="s">
        <v>13</v>
      </c>
      <c r="E51083" t="s">
        <v>14</v>
      </c>
      <c r="F51083">
        <v>1405916143</v>
      </c>
      <c r="G51083" t="s">
        <v>148399</v>
      </c>
      <c r="H51083" t="s">
        <v>148400</v>
      </c>
      <c r="I51083">
        <v>0.7665</v>
      </c>
      <c r="J51083">
        <v>1</v>
      </c>
    </row>
    <row r="51084" spans="1:10">
      <c r="A51084" t="s">
        <v>10</v>
      </c>
      <c r="B51084" t="s">
        <v>148401</v>
      </c>
      <c r="C51084" t="s">
        <v>12</v>
      </c>
      <c r="D51084" t="s">
        <v>13</v>
      </c>
      <c r="E51084" t="s">
        <v>14</v>
      </c>
      <c r="F51084">
        <v>1405915815</v>
      </c>
      <c r="G51084" t="s">
        <v>148402</v>
      </c>
      <c r="H51084" t="s">
        <v>148403</v>
      </c>
      <c r="I51084">
        <v>0.7717</v>
      </c>
      <c r="J51084">
        <v>2</v>
      </c>
    </row>
    <row r="51085" spans="1:10">
      <c r="A51085" t="s">
        <v>10</v>
      </c>
      <c r="B51085" t="s">
        <v>148404</v>
      </c>
      <c r="C51085" t="s">
        <v>12</v>
      </c>
      <c r="D51085" t="s">
        <v>13</v>
      </c>
      <c r="E51085" t="s">
        <v>14</v>
      </c>
      <c r="F51085">
        <v>1405913658</v>
      </c>
      <c r="G51085" t="s">
        <v>148405</v>
      </c>
      <c r="H51085" t="s">
        <v>148406</v>
      </c>
      <c r="I51085">
        <v>0.7088</v>
      </c>
      <c r="J51085">
        <v>4</v>
      </c>
    </row>
    <row r="51086" spans="1:10">
      <c r="A51086" t="s">
        <v>10</v>
      </c>
      <c r="B51086" t="s">
        <v>148407</v>
      </c>
      <c r="C51086" t="s">
        <v>12</v>
      </c>
      <c r="D51086" t="s">
        <v>13</v>
      </c>
      <c r="E51086" t="s">
        <v>14</v>
      </c>
      <c r="F51086">
        <v>1405912350</v>
      </c>
      <c r="G51086" t="s">
        <v>148408</v>
      </c>
      <c r="H51086" t="s">
        <v>58</v>
      </c>
      <c r="J51086">
        <v>1</v>
      </c>
    </row>
    <row r="51087" spans="1:10">
      <c r="A51087" t="s">
        <v>10</v>
      </c>
      <c r="B51087" t="s">
        <v>148409</v>
      </c>
      <c r="C51087" t="s">
        <v>12</v>
      </c>
      <c r="D51087" t="s">
        <v>13</v>
      </c>
      <c r="E51087" t="s">
        <v>14</v>
      </c>
      <c r="F51087">
        <v>1405911881</v>
      </c>
      <c r="G51087" t="s">
        <v>148410</v>
      </c>
      <c r="H51087" t="s">
        <v>148411</v>
      </c>
      <c r="I51087">
        <v>-0.853</v>
      </c>
      <c r="J51087">
        <v>1</v>
      </c>
    </row>
    <row r="51088" spans="1:10">
      <c r="A51088" t="s">
        <v>10</v>
      </c>
      <c r="B51088" t="s">
        <v>148412</v>
      </c>
      <c r="C51088" t="s">
        <v>12</v>
      </c>
      <c r="D51088" t="s">
        <v>13</v>
      </c>
      <c r="E51088" t="s">
        <v>14</v>
      </c>
      <c r="F51088">
        <v>1405911041</v>
      </c>
      <c r="G51088" t="s">
        <v>148413</v>
      </c>
      <c r="H51088" t="s">
        <v>148414</v>
      </c>
      <c r="I51088">
        <v>0.3321</v>
      </c>
      <c r="J51088">
        <v>3</v>
      </c>
    </row>
    <row r="51089" spans="1:10">
      <c r="A51089" t="s">
        <v>10</v>
      </c>
      <c r="B51089" t="s">
        <v>148415</v>
      </c>
      <c r="C51089" t="s">
        <v>12</v>
      </c>
      <c r="D51089" t="s">
        <v>13</v>
      </c>
      <c r="E51089" t="s">
        <v>14</v>
      </c>
      <c r="F51089">
        <v>1405910453</v>
      </c>
      <c r="G51089" t="s">
        <v>148416</v>
      </c>
      <c r="H51089" t="s">
        <v>148417</v>
      </c>
      <c r="I51089">
        <v>0.0644</v>
      </c>
      <c r="J51089">
        <v>2</v>
      </c>
    </row>
    <row r="51090" spans="1:10">
      <c r="A51090" t="s">
        <v>10</v>
      </c>
      <c r="B51090" t="s">
        <v>148418</v>
      </c>
      <c r="C51090" t="s">
        <v>12</v>
      </c>
      <c r="D51090" t="s">
        <v>13</v>
      </c>
      <c r="E51090" t="s">
        <v>14</v>
      </c>
      <c r="F51090">
        <v>1405909366</v>
      </c>
      <c r="G51090" t="s">
        <v>148419</v>
      </c>
      <c r="H51090" t="s">
        <v>148420</v>
      </c>
      <c r="I51090">
        <v>0.5423</v>
      </c>
      <c r="J51090">
        <v>1</v>
      </c>
    </row>
    <row r="51091" spans="1:10">
      <c r="A51091" t="s">
        <v>10</v>
      </c>
      <c r="B51091" t="s">
        <v>148421</v>
      </c>
      <c r="C51091" t="s">
        <v>12</v>
      </c>
      <c r="D51091" t="s">
        <v>13</v>
      </c>
      <c r="E51091" t="s">
        <v>14</v>
      </c>
      <c r="F51091">
        <v>1405906739</v>
      </c>
      <c r="G51091" t="s">
        <v>148422</v>
      </c>
      <c r="H51091" t="s">
        <v>58</v>
      </c>
      <c r="J51091">
        <v>1</v>
      </c>
    </row>
    <row r="51092" spans="1:10">
      <c r="A51092" t="s">
        <v>10</v>
      </c>
      <c r="B51092" t="s">
        <v>148423</v>
      </c>
      <c r="C51092" t="s">
        <v>12</v>
      </c>
      <c r="D51092" t="s">
        <v>13</v>
      </c>
      <c r="E51092" t="s">
        <v>14</v>
      </c>
      <c r="F51092">
        <v>1405905672</v>
      </c>
      <c r="G51092" t="s">
        <v>148424</v>
      </c>
      <c r="H51092" t="s">
        <v>148425</v>
      </c>
      <c r="I51092">
        <v>0.7906</v>
      </c>
      <c r="J51092">
        <v>1</v>
      </c>
    </row>
    <row r="51093" spans="1:10">
      <c r="A51093" t="s">
        <v>10</v>
      </c>
      <c r="B51093" t="s">
        <v>148426</v>
      </c>
      <c r="C51093" t="s">
        <v>12</v>
      </c>
      <c r="D51093" t="s">
        <v>13</v>
      </c>
      <c r="E51093" t="s">
        <v>14</v>
      </c>
      <c r="F51093">
        <v>1405899449</v>
      </c>
      <c r="G51093" t="s">
        <v>148427</v>
      </c>
      <c r="H51093" t="s">
        <v>148428</v>
      </c>
      <c r="I51093">
        <v>0.7717</v>
      </c>
      <c r="J51093">
        <v>2</v>
      </c>
    </row>
    <row r="51094" spans="1:10">
      <c r="A51094" t="s">
        <v>10</v>
      </c>
      <c r="B51094" t="s">
        <v>148429</v>
      </c>
      <c r="C51094" t="s">
        <v>12</v>
      </c>
      <c r="D51094" t="s">
        <v>13</v>
      </c>
      <c r="E51094" t="s">
        <v>14</v>
      </c>
      <c r="F51094">
        <v>1405895010</v>
      </c>
      <c r="G51094" t="s">
        <v>148430</v>
      </c>
      <c r="H51094" t="s">
        <v>58</v>
      </c>
      <c r="J51094">
        <v>1</v>
      </c>
    </row>
    <row r="51095" spans="1:10">
      <c r="A51095" t="s">
        <v>10</v>
      </c>
      <c r="B51095" t="s">
        <v>148431</v>
      </c>
      <c r="C51095" t="s">
        <v>12</v>
      </c>
      <c r="D51095" t="s">
        <v>13</v>
      </c>
      <c r="E51095" t="s">
        <v>14</v>
      </c>
      <c r="F51095">
        <v>1405891118</v>
      </c>
      <c r="G51095" t="s">
        <v>148432</v>
      </c>
      <c r="H51095" t="s">
        <v>148433</v>
      </c>
      <c r="I51095">
        <v>0.5106</v>
      </c>
      <c r="J51095">
        <v>5</v>
      </c>
    </row>
    <row r="51096" spans="1:10">
      <c r="A51096" t="s">
        <v>10</v>
      </c>
      <c r="B51096" t="s">
        <v>148434</v>
      </c>
      <c r="C51096" t="s">
        <v>12</v>
      </c>
      <c r="D51096" t="s">
        <v>13</v>
      </c>
      <c r="E51096" t="s">
        <v>14</v>
      </c>
      <c r="F51096">
        <v>1405882327</v>
      </c>
      <c r="G51096" t="s">
        <v>148435</v>
      </c>
      <c r="H51096" t="s">
        <v>148436</v>
      </c>
      <c r="I51096">
        <v>0.2732</v>
      </c>
      <c r="J51096">
        <v>1</v>
      </c>
    </row>
    <row r="51097" spans="1:10">
      <c r="A51097" t="s">
        <v>10</v>
      </c>
      <c r="B51097" t="s">
        <v>148437</v>
      </c>
      <c r="C51097" t="s">
        <v>12</v>
      </c>
      <c r="D51097" t="s">
        <v>13</v>
      </c>
      <c r="E51097" t="s">
        <v>14</v>
      </c>
      <c r="F51097">
        <v>1405879504</v>
      </c>
      <c r="G51097" t="s">
        <v>148438</v>
      </c>
      <c r="H51097" t="s">
        <v>148439</v>
      </c>
      <c r="I51097">
        <v>0.938</v>
      </c>
      <c r="J51097">
        <v>2</v>
      </c>
    </row>
    <row r="51098" spans="1:10">
      <c r="A51098" t="s">
        <v>10</v>
      </c>
      <c r="B51098" t="s">
        <v>148440</v>
      </c>
      <c r="C51098" t="s">
        <v>12</v>
      </c>
      <c r="D51098" t="s">
        <v>13</v>
      </c>
      <c r="E51098" t="s">
        <v>14</v>
      </c>
      <c r="F51098">
        <v>1405878561</v>
      </c>
      <c r="G51098" t="s">
        <v>148441</v>
      </c>
      <c r="H51098" t="s">
        <v>148442</v>
      </c>
      <c r="I51098">
        <v>-0.1243</v>
      </c>
      <c r="J51098">
        <v>2</v>
      </c>
    </row>
    <row r="51099" spans="1:10">
      <c r="A51099" t="s">
        <v>10</v>
      </c>
      <c r="B51099" t="s">
        <v>148443</v>
      </c>
      <c r="C51099" t="s">
        <v>12</v>
      </c>
      <c r="D51099" t="s">
        <v>13</v>
      </c>
      <c r="E51099" t="s">
        <v>14</v>
      </c>
      <c r="F51099">
        <v>1405878131</v>
      </c>
      <c r="G51099" t="s">
        <v>148444</v>
      </c>
      <c r="H51099" t="s">
        <v>148445</v>
      </c>
      <c r="I51099">
        <v>0.0</v>
      </c>
      <c r="J51099">
        <v>2</v>
      </c>
    </row>
    <row r="51100" spans="1:10">
      <c r="A51100" t="s">
        <v>10</v>
      </c>
      <c r="B51100" t="s">
        <v>148446</v>
      </c>
      <c r="C51100" t="s">
        <v>12</v>
      </c>
      <c r="D51100" t="s">
        <v>13</v>
      </c>
      <c r="E51100" t="s">
        <v>14</v>
      </c>
      <c r="F51100">
        <v>1405878070</v>
      </c>
      <c r="G51100" t="s">
        <v>148447</v>
      </c>
      <c r="H51100" t="s">
        <v>148448</v>
      </c>
      <c r="I51100">
        <v>0.4588</v>
      </c>
      <c r="J51100">
        <v>1</v>
      </c>
    </row>
    <row r="51101" spans="1:10">
      <c r="A51101" t="s">
        <v>10</v>
      </c>
      <c r="B51101" t="s">
        <v>148449</v>
      </c>
      <c r="C51101" t="s">
        <v>12</v>
      </c>
      <c r="D51101" t="s">
        <v>13</v>
      </c>
      <c r="E51101" t="s">
        <v>14</v>
      </c>
      <c r="F51101">
        <v>1405877286</v>
      </c>
      <c r="G51101" t="s">
        <v>148450</v>
      </c>
      <c r="H51101" t="s">
        <v>148451</v>
      </c>
      <c r="I51101">
        <v>0.0</v>
      </c>
      <c r="J51101">
        <v>4</v>
      </c>
    </row>
    <row r="51102" spans="1:10">
      <c r="A51102" t="s">
        <v>10</v>
      </c>
      <c r="B51102" t="s">
        <v>148452</v>
      </c>
      <c r="C51102" t="s">
        <v>12</v>
      </c>
      <c r="D51102" t="s">
        <v>13</v>
      </c>
      <c r="E51102" t="s">
        <v>14</v>
      </c>
      <c r="F51102">
        <v>1405876197</v>
      </c>
      <c r="G51102" t="s">
        <v>148453</v>
      </c>
      <c r="H51102" t="s">
        <v>148454</v>
      </c>
      <c r="I51102">
        <v>0.0</v>
      </c>
      <c r="J51102">
        <v>2</v>
      </c>
    </row>
    <row r="51103" spans="1:10">
      <c r="A51103" t="s">
        <v>10</v>
      </c>
      <c r="B51103" t="s">
        <v>148455</v>
      </c>
      <c r="C51103" t="s">
        <v>12</v>
      </c>
      <c r="D51103" t="s">
        <v>13</v>
      </c>
      <c r="E51103" t="s">
        <v>14</v>
      </c>
      <c r="F51103">
        <v>1405875183</v>
      </c>
      <c r="G51103" t="s">
        <v>148456</v>
      </c>
      <c r="H51103" t="s">
        <v>148457</v>
      </c>
      <c r="I51103">
        <v>0.8268</v>
      </c>
      <c r="J51103">
        <v>5</v>
      </c>
    </row>
    <row r="51104" spans="1:10">
      <c r="A51104" t="s">
        <v>10</v>
      </c>
      <c r="B51104" t="s">
        <v>148458</v>
      </c>
      <c r="C51104" t="s">
        <v>12</v>
      </c>
      <c r="D51104" t="s">
        <v>13</v>
      </c>
      <c r="E51104" t="s">
        <v>14</v>
      </c>
      <c r="F51104">
        <v>1405875119</v>
      </c>
      <c r="G51104" t="s">
        <v>148459</v>
      </c>
      <c r="H51104" t="s">
        <v>148460</v>
      </c>
      <c r="I51104">
        <v>0.4926</v>
      </c>
      <c r="J51104">
        <v>1</v>
      </c>
    </row>
    <row r="51105" spans="1:10">
      <c r="A51105" t="s">
        <v>10</v>
      </c>
      <c r="B51105" t="s">
        <v>148461</v>
      </c>
      <c r="C51105" t="s">
        <v>12</v>
      </c>
      <c r="D51105" t="s">
        <v>13</v>
      </c>
      <c r="E51105" t="s">
        <v>14</v>
      </c>
      <c r="F51105">
        <v>1405875113</v>
      </c>
      <c r="G51105" t="s">
        <v>148462</v>
      </c>
      <c r="H51105" t="s">
        <v>148463</v>
      </c>
      <c r="I51105">
        <v>0.1505</v>
      </c>
      <c r="J51105">
        <v>2</v>
      </c>
    </row>
    <row r="51106" spans="1:10">
      <c r="A51106" t="s">
        <v>10</v>
      </c>
      <c r="B51106" t="s">
        <v>148464</v>
      </c>
      <c r="C51106" t="s">
        <v>12</v>
      </c>
      <c r="D51106" t="s">
        <v>13</v>
      </c>
      <c r="E51106" t="s">
        <v>14</v>
      </c>
      <c r="F51106">
        <v>1405865500</v>
      </c>
      <c r="G51106" t="s">
        <v>148465</v>
      </c>
      <c r="H51106" t="s">
        <v>148466</v>
      </c>
      <c r="I51106">
        <v>0.3612</v>
      </c>
      <c r="J51106">
        <v>1</v>
      </c>
    </row>
    <row r="51107" spans="1:10">
      <c r="A51107" t="s">
        <v>10</v>
      </c>
      <c r="B51107" t="s">
        <v>148467</v>
      </c>
      <c r="C51107" t="s">
        <v>12</v>
      </c>
      <c r="D51107" t="s">
        <v>13</v>
      </c>
      <c r="E51107" t="s">
        <v>14</v>
      </c>
      <c r="F51107">
        <v>1405838911</v>
      </c>
      <c r="G51107" t="s">
        <v>148468</v>
      </c>
      <c r="H51107" t="s">
        <v>148469</v>
      </c>
      <c r="I51107">
        <v>0.2732</v>
      </c>
      <c r="J51107">
        <v>1</v>
      </c>
    </row>
    <row r="51108" spans="1:10">
      <c r="A51108" t="s">
        <v>10</v>
      </c>
      <c r="B51108" t="s">
        <v>148470</v>
      </c>
      <c r="C51108" t="s">
        <v>12</v>
      </c>
      <c r="D51108" t="s">
        <v>13</v>
      </c>
      <c r="E51108" t="s">
        <v>14</v>
      </c>
      <c r="F51108">
        <v>1405826838</v>
      </c>
      <c r="G51108" t="s">
        <v>148471</v>
      </c>
      <c r="H51108" t="s">
        <v>148472</v>
      </c>
      <c r="I51108">
        <v>0.5827</v>
      </c>
      <c r="J51108">
        <v>2</v>
      </c>
    </row>
    <row r="51109" spans="1:10">
      <c r="A51109" t="s">
        <v>10</v>
      </c>
      <c r="B51109" t="s">
        <v>148473</v>
      </c>
      <c r="C51109" t="s">
        <v>12</v>
      </c>
      <c r="D51109" t="s">
        <v>13</v>
      </c>
      <c r="E51109" t="s">
        <v>14</v>
      </c>
      <c r="F51109">
        <v>1405826060</v>
      </c>
      <c r="G51109" t="s">
        <v>148474</v>
      </c>
      <c r="H51109" t="s">
        <v>148475</v>
      </c>
      <c r="I51109">
        <v>-0.0378</v>
      </c>
      <c r="J51109">
        <v>2</v>
      </c>
    </row>
    <row r="51110" spans="1:10">
      <c r="A51110" t="s">
        <v>10</v>
      </c>
      <c r="B51110" t="s">
        <v>148476</v>
      </c>
      <c r="C51110" t="s">
        <v>12</v>
      </c>
      <c r="D51110" t="s">
        <v>13</v>
      </c>
      <c r="E51110" t="s">
        <v>14</v>
      </c>
      <c r="F51110">
        <v>1405824178</v>
      </c>
      <c r="G51110" t="s">
        <v>148477</v>
      </c>
      <c r="H51110" t="s">
        <v>148478</v>
      </c>
      <c r="I51110">
        <v>0.0</v>
      </c>
      <c r="J51110">
        <v>1</v>
      </c>
    </row>
    <row r="51111" spans="1:10">
      <c r="A51111" t="s">
        <v>10</v>
      </c>
      <c r="B51111" t="s">
        <v>148479</v>
      </c>
      <c r="C51111" t="s">
        <v>12</v>
      </c>
      <c r="D51111" t="s">
        <v>13</v>
      </c>
      <c r="E51111" t="s">
        <v>14</v>
      </c>
      <c r="F51111">
        <v>1405824119</v>
      </c>
      <c r="G51111" t="s">
        <v>148480</v>
      </c>
      <c r="H51111" t="s">
        <v>148481</v>
      </c>
      <c r="I51111">
        <v>0.0</v>
      </c>
      <c r="J51111">
        <v>1</v>
      </c>
    </row>
    <row r="51112" spans="1:10">
      <c r="A51112" t="s">
        <v>10</v>
      </c>
      <c r="B51112" t="s">
        <v>148482</v>
      </c>
      <c r="C51112" t="s">
        <v>12</v>
      </c>
      <c r="D51112" t="s">
        <v>13</v>
      </c>
      <c r="E51112" t="s">
        <v>14</v>
      </c>
      <c r="F51112">
        <v>1405822075</v>
      </c>
      <c r="G51112" t="s">
        <v>148483</v>
      </c>
      <c r="H51112" t="s">
        <v>148484</v>
      </c>
      <c r="I51112">
        <v>0.7096</v>
      </c>
      <c r="J51112">
        <v>1</v>
      </c>
    </row>
    <row r="51113" spans="1:10">
      <c r="A51113" t="s">
        <v>10</v>
      </c>
      <c r="B51113" t="s">
        <v>148485</v>
      </c>
      <c r="C51113" t="s">
        <v>12</v>
      </c>
      <c r="D51113" t="s">
        <v>13</v>
      </c>
      <c r="E51113" t="s">
        <v>14</v>
      </c>
      <c r="F51113">
        <v>1405821991</v>
      </c>
      <c r="G51113" t="s">
        <v>148486</v>
      </c>
      <c r="H51113" t="s">
        <v>148487</v>
      </c>
      <c r="I51113">
        <v>0.3612</v>
      </c>
      <c r="J51113">
        <v>1</v>
      </c>
    </row>
    <row r="51114" spans="1:10">
      <c r="A51114" t="s">
        <v>10</v>
      </c>
      <c r="B51114" t="s">
        <v>148488</v>
      </c>
      <c r="C51114" t="s">
        <v>12</v>
      </c>
      <c r="D51114" t="s">
        <v>13</v>
      </c>
      <c r="E51114" t="s">
        <v>14</v>
      </c>
      <c r="F51114">
        <v>1405794971</v>
      </c>
      <c r="G51114" t="s">
        <v>148489</v>
      </c>
      <c r="H51114" t="s">
        <v>148490</v>
      </c>
      <c r="I51114">
        <v>0.0387</v>
      </c>
      <c r="J51114">
        <v>2</v>
      </c>
    </row>
    <row r="51115" spans="1:10">
      <c r="A51115" t="s">
        <v>10</v>
      </c>
      <c r="B51115" t="s">
        <v>148491</v>
      </c>
      <c r="C51115" t="s">
        <v>12</v>
      </c>
      <c r="D51115" t="s">
        <v>13</v>
      </c>
      <c r="E51115" t="s">
        <v>14</v>
      </c>
      <c r="F51115">
        <v>1405793987</v>
      </c>
      <c r="G51115" t="s">
        <v>148492</v>
      </c>
      <c r="H51115" t="s">
        <v>148493</v>
      </c>
      <c r="I51115">
        <v>0.2732</v>
      </c>
      <c r="J51115">
        <v>2</v>
      </c>
    </row>
    <row r="51116" spans="1:10">
      <c r="A51116" t="s">
        <v>10</v>
      </c>
      <c r="B51116" t="s">
        <v>148494</v>
      </c>
      <c r="C51116" t="s">
        <v>12</v>
      </c>
      <c r="D51116" t="s">
        <v>13</v>
      </c>
      <c r="E51116" t="s">
        <v>14</v>
      </c>
      <c r="F51116">
        <v>1405793920</v>
      </c>
      <c r="G51116" t="s">
        <v>148495</v>
      </c>
      <c r="H51116" t="s">
        <v>148496</v>
      </c>
      <c r="I51116">
        <v>-0.1027</v>
      </c>
      <c r="J51116">
        <v>2</v>
      </c>
    </row>
    <row r="51117" spans="1:10">
      <c r="A51117" t="s">
        <v>10</v>
      </c>
      <c r="B51117" t="s">
        <v>148497</v>
      </c>
      <c r="C51117" t="s">
        <v>12</v>
      </c>
      <c r="D51117" t="s">
        <v>13</v>
      </c>
      <c r="E51117" t="s">
        <v>14</v>
      </c>
      <c r="F51117">
        <v>1405790412</v>
      </c>
      <c r="G51117" t="s">
        <v>148498</v>
      </c>
      <c r="H51117" t="s">
        <v>148499</v>
      </c>
      <c r="I51117">
        <v>0.8256</v>
      </c>
      <c r="J51117">
        <v>2</v>
      </c>
    </row>
    <row r="51118" spans="1:10">
      <c r="A51118" t="s">
        <v>10</v>
      </c>
      <c r="B51118" t="s">
        <v>148500</v>
      </c>
      <c r="C51118" t="s">
        <v>12</v>
      </c>
      <c r="D51118" t="s">
        <v>13</v>
      </c>
      <c r="E51118" t="s">
        <v>14</v>
      </c>
      <c r="F51118">
        <v>1405785346</v>
      </c>
      <c r="G51118" t="s">
        <v>148501</v>
      </c>
      <c r="H51118" t="s">
        <v>148502</v>
      </c>
      <c r="I51118">
        <v>0.0</v>
      </c>
      <c r="J51118">
        <v>1</v>
      </c>
    </row>
    <row r="51119" spans="1:10">
      <c r="A51119" t="s">
        <v>10</v>
      </c>
      <c r="B51119" t="s">
        <v>148503</v>
      </c>
      <c r="C51119" t="s">
        <v>12</v>
      </c>
      <c r="D51119" t="s">
        <v>13</v>
      </c>
      <c r="E51119" t="s">
        <v>14</v>
      </c>
      <c r="F51119">
        <v>1405766284</v>
      </c>
      <c r="G51119" t="s">
        <v>148504</v>
      </c>
      <c r="H51119" t="s">
        <v>148505</v>
      </c>
      <c r="I51119">
        <v>0.4215</v>
      </c>
      <c r="J51119">
        <v>1</v>
      </c>
    </row>
    <row r="51120" spans="1:10">
      <c r="A51120" t="s">
        <v>10</v>
      </c>
      <c r="B51120" t="s">
        <v>148506</v>
      </c>
      <c r="C51120" t="s">
        <v>12</v>
      </c>
      <c r="D51120" t="s">
        <v>13</v>
      </c>
      <c r="E51120" t="s">
        <v>14</v>
      </c>
      <c r="F51120">
        <v>1405766127</v>
      </c>
      <c r="G51120" t="s">
        <v>148507</v>
      </c>
      <c r="H51120" t="s">
        <v>148508</v>
      </c>
      <c r="I51120">
        <v>0.835</v>
      </c>
      <c r="J51120">
        <v>1</v>
      </c>
    </row>
    <row r="51121" spans="1:10">
      <c r="A51121" t="s">
        <v>10</v>
      </c>
      <c r="B51121" t="s">
        <v>148509</v>
      </c>
      <c r="C51121" t="s">
        <v>12</v>
      </c>
      <c r="D51121" t="s">
        <v>13</v>
      </c>
      <c r="E51121" t="s">
        <v>14</v>
      </c>
      <c r="F51121">
        <v>1405718508</v>
      </c>
      <c r="G51121" t="s">
        <v>148510</v>
      </c>
      <c r="H51121" t="s">
        <v>148511</v>
      </c>
      <c r="I51121">
        <v>0.0</v>
      </c>
      <c r="J51121">
        <v>1</v>
      </c>
    </row>
    <row r="51122" spans="1:10">
      <c r="A51122" t="s">
        <v>10</v>
      </c>
      <c r="B51122" t="s">
        <v>148512</v>
      </c>
      <c r="C51122" t="s">
        <v>12</v>
      </c>
      <c r="D51122" t="s">
        <v>13</v>
      </c>
      <c r="E51122" t="s">
        <v>14</v>
      </c>
      <c r="F51122">
        <v>1405717698</v>
      </c>
      <c r="G51122" t="s">
        <v>148513</v>
      </c>
      <c r="H51122" t="s">
        <v>148514</v>
      </c>
      <c r="I51122">
        <v>0.0</v>
      </c>
      <c r="J51122">
        <v>1</v>
      </c>
    </row>
    <row r="51123" spans="1:10">
      <c r="A51123" t="s">
        <v>10</v>
      </c>
      <c r="B51123" t="s">
        <v>148515</v>
      </c>
      <c r="C51123" t="s">
        <v>12</v>
      </c>
      <c r="D51123" t="s">
        <v>13</v>
      </c>
      <c r="E51123" t="s">
        <v>14</v>
      </c>
      <c r="F51123">
        <v>1405698452</v>
      </c>
      <c r="G51123" t="s">
        <v>148516</v>
      </c>
      <c r="H51123" t="s">
        <v>148517</v>
      </c>
      <c r="J51123">
        <v>1</v>
      </c>
    </row>
    <row r="51124" spans="1:10">
      <c r="A51124" t="s">
        <v>10</v>
      </c>
      <c r="B51124" t="s">
        <v>148518</v>
      </c>
      <c r="C51124" t="s">
        <v>12</v>
      </c>
      <c r="D51124" t="s">
        <v>13</v>
      </c>
      <c r="E51124" t="s">
        <v>14</v>
      </c>
      <c r="F51124">
        <v>1405694386</v>
      </c>
      <c r="G51124" t="s">
        <v>148519</v>
      </c>
      <c r="H51124" t="s">
        <v>148520</v>
      </c>
      <c r="I51124">
        <v>0.4926</v>
      </c>
      <c r="J51124">
        <v>1</v>
      </c>
    </row>
    <row r="51125" spans="1:10">
      <c r="A51125" t="s">
        <v>10</v>
      </c>
      <c r="B51125" t="s">
        <v>148521</v>
      </c>
      <c r="C51125" t="s">
        <v>12</v>
      </c>
      <c r="D51125" t="s">
        <v>13</v>
      </c>
      <c r="E51125" t="s">
        <v>14</v>
      </c>
      <c r="F51125">
        <v>1405692432</v>
      </c>
      <c r="G51125" t="s">
        <v>148522</v>
      </c>
      <c r="H51125" t="s">
        <v>148523</v>
      </c>
      <c r="I51125">
        <v>0.4588</v>
      </c>
      <c r="J51125">
        <v>3</v>
      </c>
    </row>
    <row r="51126" spans="1:10">
      <c r="A51126" t="s">
        <v>10</v>
      </c>
      <c r="B51126" t="s">
        <v>148524</v>
      </c>
      <c r="C51126" t="s">
        <v>12</v>
      </c>
      <c r="D51126" t="s">
        <v>13</v>
      </c>
      <c r="E51126" t="s">
        <v>14</v>
      </c>
      <c r="F51126">
        <v>1405688381</v>
      </c>
      <c r="G51126" t="s">
        <v>148525</v>
      </c>
      <c r="H51126" t="s">
        <v>148526</v>
      </c>
      <c r="I51126">
        <v>0.886</v>
      </c>
      <c r="J51126">
        <v>1</v>
      </c>
    </row>
    <row r="51127" spans="1:10">
      <c r="A51127" t="s">
        <v>10</v>
      </c>
      <c r="B51127" t="s">
        <v>148527</v>
      </c>
      <c r="C51127" t="s">
        <v>12</v>
      </c>
      <c r="D51127" t="s">
        <v>13</v>
      </c>
      <c r="E51127" t="s">
        <v>14</v>
      </c>
      <c r="F51127">
        <v>1405687496</v>
      </c>
      <c r="G51127" t="s">
        <v>148528</v>
      </c>
      <c r="H51127" t="s">
        <v>148529</v>
      </c>
      <c r="I51127">
        <v>0.8122</v>
      </c>
      <c r="J51127">
        <v>1</v>
      </c>
    </row>
    <row r="51128" spans="1:10">
      <c r="A51128" t="s">
        <v>10</v>
      </c>
      <c r="B51128" t="s">
        <v>148530</v>
      </c>
      <c r="C51128" t="s">
        <v>12</v>
      </c>
      <c r="D51128" t="s">
        <v>13</v>
      </c>
      <c r="E51128" t="s">
        <v>14</v>
      </c>
      <c r="F51128">
        <v>1405674734</v>
      </c>
      <c r="G51128" t="s">
        <v>148531</v>
      </c>
      <c r="H51128" t="s">
        <v>148532</v>
      </c>
      <c r="I51128">
        <v>-0.7976</v>
      </c>
      <c r="J51128">
        <v>2</v>
      </c>
    </row>
    <row r="51129" spans="1:10">
      <c r="A51129" t="s">
        <v>10</v>
      </c>
      <c r="B51129" t="s">
        <v>148533</v>
      </c>
      <c r="C51129" t="s">
        <v>12</v>
      </c>
      <c r="D51129" t="s">
        <v>13</v>
      </c>
      <c r="E51129" t="s">
        <v>14</v>
      </c>
      <c r="F51129">
        <v>1405663007</v>
      </c>
      <c r="G51129" t="s">
        <v>148534</v>
      </c>
      <c r="H51129" t="s">
        <v>148535</v>
      </c>
      <c r="I51129">
        <v>0.4404</v>
      </c>
      <c r="J51129">
        <v>1</v>
      </c>
    </row>
    <row r="51130" spans="1:10">
      <c r="A51130" t="s">
        <v>10</v>
      </c>
      <c r="B51130" t="s">
        <v>148536</v>
      </c>
      <c r="C51130" t="s">
        <v>12</v>
      </c>
      <c r="D51130" t="s">
        <v>13</v>
      </c>
      <c r="E51130" t="s">
        <v>14</v>
      </c>
      <c r="F51130">
        <v>1405662795</v>
      </c>
      <c r="G51130" t="s">
        <v>148537</v>
      </c>
      <c r="H51130" t="s">
        <v>148538</v>
      </c>
      <c r="I51130">
        <v>0.3612</v>
      </c>
      <c r="J51130">
        <v>1</v>
      </c>
    </row>
    <row r="51131" spans="1:10">
      <c r="A51131" t="s">
        <v>10</v>
      </c>
      <c r="B51131" t="s">
        <v>148539</v>
      </c>
      <c r="C51131" t="s">
        <v>12</v>
      </c>
      <c r="D51131" t="s">
        <v>13</v>
      </c>
      <c r="E51131" t="s">
        <v>14</v>
      </c>
      <c r="F51131">
        <v>1405656039</v>
      </c>
      <c r="G51131" t="s">
        <v>148540</v>
      </c>
      <c r="H51131" t="s">
        <v>148541</v>
      </c>
      <c r="I51131">
        <v>0.0</v>
      </c>
      <c r="J51131">
        <v>1</v>
      </c>
    </row>
    <row r="51132" spans="1:10">
      <c r="A51132" t="s">
        <v>10</v>
      </c>
      <c r="B51132" t="s">
        <v>148542</v>
      </c>
      <c r="C51132" t="s">
        <v>12</v>
      </c>
      <c r="D51132" t="s">
        <v>13</v>
      </c>
      <c r="E51132" t="s">
        <v>14</v>
      </c>
      <c r="F51132">
        <v>1405647977</v>
      </c>
      <c r="G51132" t="s">
        <v>148543</v>
      </c>
      <c r="H51132" t="s">
        <v>148544</v>
      </c>
      <c r="I51132">
        <v>0.6767</v>
      </c>
      <c r="J51132">
        <v>1</v>
      </c>
    </row>
    <row r="51133" spans="1:10">
      <c r="A51133" t="s">
        <v>10</v>
      </c>
      <c r="B51133" t="s">
        <v>148545</v>
      </c>
      <c r="C51133" t="s">
        <v>12</v>
      </c>
      <c r="D51133" t="s">
        <v>13</v>
      </c>
      <c r="E51133" t="s">
        <v>14</v>
      </c>
      <c r="F51133">
        <v>1405639273</v>
      </c>
      <c r="G51133" t="s">
        <v>148546</v>
      </c>
      <c r="H51133" t="s">
        <v>58</v>
      </c>
      <c r="J51133">
        <v>1</v>
      </c>
    </row>
    <row r="51134" spans="1:10">
      <c r="A51134" t="s">
        <v>10</v>
      </c>
      <c r="B51134" t="s">
        <v>148547</v>
      </c>
      <c r="C51134" t="s">
        <v>12</v>
      </c>
      <c r="D51134" t="s">
        <v>13</v>
      </c>
      <c r="E51134" t="s">
        <v>14</v>
      </c>
      <c r="F51134">
        <v>1405620528</v>
      </c>
      <c r="G51134" t="s">
        <v>148548</v>
      </c>
      <c r="H51134" t="s">
        <v>93210</v>
      </c>
      <c r="J51134">
        <v>2</v>
      </c>
    </row>
    <row r="51135" spans="1:10">
      <c r="A51135" t="s">
        <v>10</v>
      </c>
      <c r="B51135" t="s">
        <v>148549</v>
      </c>
      <c r="C51135" t="s">
        <v>12</v>
      </c>
      <c r="D51135" t="s">
        <v>13</v>
      </c>
      <c r="E51135" t="s">
        <v>14</v>
      </c>
      <c r="F51135">
        <v>1405619798</v>
      </c>
      <c r="G51135" t="s">
        <v>148550</v>
      </c>
      <c r="H51135" t="s">
        <v>148551</v>
      </c>
      <c r="J51135">
        <v>2</v>
      </c>
    </row>
    <row r="51136" spans="1:10">
      <c r="A51136" t="s">
        <v>10</v>
      </c>
      <c r="B51136" t="s">
        <v>148552</v>
      </c>
      <c r="C51136" t="s">
        <v>12</v>
      </c>
      <c r="D51136" t="s">
        <v>13</v>
      </c>
      <c r="E51136" t="s">
        <v>14</v>
      </c>
      <c r="F51136">
        <v>1405615590</v>
      </c>
      <c r="G51136" t="s">
        <v>148553</v>
      </c>
      <c r="H51136" t="s">
        <v>148554</v>
      </c>
      <c r="I51136">
        <v>0.9784</v>
      </c>
      <c r="J51136">
        <v>2</v>
      </c>
    </row>
    <row r="51137" spans="1:10">
      <c r="A51137" t="s">
        <v>10</v>
      </c>
      <c r="B51137" t="s">
        <v>148555</v>
      </c>
      <c r="C51137" t="s">
        <v>12</v>
      </c>
      <c r="D51137" t="s">
        <v>13</v>
      </c>
      <c r="E51137" t="s">
        <v>14</v>
      </c>
      <c r="F51137">
        <v>1405613405</v>
      </c>
      <c r="G51137" t="s">
        <v>148556</v>
      </c>
      <c r="H51137" t="s">
        <v>148557</v>
      </c>
      <c r="I51137">
        <v>0.3804</v>
      </c>
      <c r="J51137">
        <v>1</v>
      </c>
    </row>
    <row r="51138" spans="1:10">
      <c r="A51138" t="s">
        <v>10</v>
      </c>
      <c r="B51138" t="s">
        <v>148558</v>
      </c>
      <c r="C51138" t="s">
        <v>12</v>
      </c>
      <c r="D51138" t="s">
        <v>13</v>
      </c>
      <c r="E51138" t="s">
        <v>14</v>
      </c>
      <c r="F51138">
        <v>1405605878</v>
      </c>
      <c r="G51138" t="s">
        <v>148559</v>
      </c>
      <c r="H51138" t="s">
        <v>148560</v>
      </c>
      <c r="I51138">
        <v>0.4404</v>
      </c>
      <c r="J51138">
        <v>1</v>
      </c>
    </row>
    <row r="51139" spans="1:10">
      <c r="A51139" t="s">
        <v>10</v>
      </c>
      <c r="B51139" t="s">
        <v>148561</v>
      </c>
      <c r="C51139" t="s">
        <v>12</v>
      </c>
      <c r="D51139" t="s">
        <v>13</v>
      </c>
      <c r="E51139" t="s">
        <v>14</v>
      </c>
      <c r="F51139">
        <v>1405603940</v>
      </c>
      <c r="G51139" t="s">
        <v>148562</v>
      </c>
      <c r="H51139" t="s">
        <v>148563</v>
      </c>
      <c r="I51139">
        <v>0.0</v>
      </c>
      <c r="J51139">
        <v>1</v>
      </c>
    </row>
    <row r="51140" spans="1:10">
      <c r="A51140" t="s">
        <v>10</v>
      </c>
      <c r="B51140" t="s">
        <v>148564</v>
      </c>
      <c r="C51140" t="s">
        <v>12</v>
      </c>
      <c r="D51140" t="s">
        <v>13</v>
      </c>
      <c r="E51140" t="s">
        <v>14</v>
      </c>
      <c r="F51140">
        <v>1405603161</v>
      </c>
      <c r="G51140" t="s">
        <v>148565</v>
      </c>
      <c r="H51140" t="s">
        <v>148566</v>
      </c>
      <c r="I51140">
        <v>0.0</v>
      </c>
      <c r="J51140">
        <v>1</v>
      </c>
    </row>
    <row r="51141" spans="1:10">
      <c r="A51141" t="s">
        <v>10</v>
      </c>
      <c r="B51141" t="s">
        <v>148567</v>
      </c>
      <c r="C51141" t="s">
        <v>12</v>
      </c>
      <c r="D51141" t="s">
        <v>13</v>
      </c>
      <c r="E51141" t="s">
        <v>14</v>
      </c>
      <c r="F51141">
        <v>1405572267</v>
      </c>
      <c r="G51141" t="s">
        <v>148568</v>
      </c>
      <c r="H51141" t="s">
        <v>148569</v>
      </c>
      <c r="I51141">
        <v>0.5239</v>
      </c>
      <c r="J51141">
        <v>2</v>
      </c>
    </row>
    <row r="51142" spans="1:10">
      <c r="A51142" t="s">
        <v>10</v>
      </c>
      <c r="B51142" t="s">
        <v>148570</v>
      </c>
      <c r="C51142" t="s">
        <v>12</v>
      </c>
      <c r="D51142" t="s">
        <v>13</v>
      </c>
      <c r="E51142" t="s">
        <v>14</v>
      </c>
      <c r="F51142">
        <v>1405555826</v>
      </c>
      <c r="G51142" t="s">
        <v>148571</v>
      </c>
      <c r="H51142" t="s">
        <v>148572</v>
      </c>
      <c r="I51142">
        <v>0.4588</v>
      </c>
      <c r="J51142">
        <v>2</v>
      </c>
    </row>
    <row r="51143" spans="1:10">
      <c r="A51143" t="s">
        <v>10</v>
      </c>
      <c r="B51143" t="s">
        <v>148573</v>
      </c>
      <c r="C51143" t="s">
        <v>12</v>
      </c>
      <c r="D51143" t="s">
        <v>13</v>
      </c>
      <c r="E51143" t="s">
        <v>14</v>
      </c>
      <c r="F51143">
        <v>1405553473</v>
      </c>
      <c r="G51143" t="s">
        <v>148574</v>
      </c>
      <c r="H51143" t="s">
        <v>148575</v>
      </c>
      <c r="I51143">
        <v>0.0</v>
      </c>
      <c r="J51143">
        <v>1</v>
      </c>
    </row>
    <row r="51144" spans="1:10">
      <c r="A51144" t="s">
        <v>10</v>
      </c>
      <c r="B51144" t="s">
        <v>148576</v>
      </c>
      <c r="C51144" t="s">
        <v>12</v>
      </c>
      <c r="D51144" t="s">
        <v>13</v>
      </c>
      <c r="E51144" t="s">
        <v>14</v>
      </c>
      <c r="F51144">
        <v>1405553292</v>
      </c>
      <c r="G51144" t="s">
        <v>148577</v>
      </c>
      <c r="H51144" t="s">
        <v>148578</v>
      </c>
      <c r="I51144">
        <v>0.0</v>
      </c>
      <c r="J51144">
        <v>-1</v>
      </c>
    </row>
    <row r="51145" spans="1:10">
      <c r="A51145" t="s">
        <v>10</v>
      </c>
      <c r="B51145" t="s">
        <v>148579</v>
      </c>
      <c r="C51145" t="s">
        <v>12</v>
      </c>
      <c r="D51145" t="s">
        <v>13</v>
      </c>
      <c r="E51145" t="s">
        <v>14</v>
      </c>
      <c r="F51145">
        <v>1405553190</v>
      </c>
      <c r="G51145" t="s">
        <v>148580</v>
      </c>
      <c r="H51145" t="s">
        <v>148581</v>
      </c>
      <c r="I51145">
        <v>0.0665</v>
      </c>
      <c r="J51145">
        <v>2</v>
      </c>
    </row>
    <row r="51146" spans="1:10">
      <c r="A51146" t="s">
        <v>10</v>
      </c>
      <c r="B51146" t="s">
        <v>148582</v>
      </c>
      <c r="C51146" t="s">
        <v>12</v>
      </c>
      <c r="D51146" t="s">
        <v>13</v>
      </c>
      <c r="E51146" t="s">
        <v>14</v>
      </c>
      <c r="F51146">
        <v>1405549401</v>
      </c>
      <c r="G51146" t="s">
        <v>148583</v>
      </c>
      <c r="H51146" t="s">
        <v>148584</v>
      </c>
      <c r="I51146">
        <v>-0.0516</v>
      </c>
      <c r="J51146">
        <v>1</v>
      </c>
    </row>
    <row r="51147" spans="1:10">
      <c r="A51147" t="s">
        <v>10</v>
      </c>
      <c r="B51147" t="s">
        <v>148585</v>
      </c>
      <c r="C51147" t="s">
        <v>12</v>
      </c>
      <c r="D51147" t="s">
        <v>13</v>
      </c>
      <c r="E51147" t="s">
        <v>14</v>
      </c>
      <c r="F51147">
        <v>1405548953</v>
      </c>
      <c r="G51147" t="s">
        <v>148586</v>
      </c>
      <c r="H51147" t="s">
        <v>148587</v>
      </c>
      <c r="I51147">
        <v>0.0</v>
      </c>
      <c r="J51147">
        <v>3</v>
      </c>
    </row>
    <row r="51148" spans="1:10">
      <c r="A51148" t="s">
        <v>10</v>
      </c>
      <c r="B51148" t="s">
        <v>148588</v>
      </c>
      <c r="C51148" t="s">
        <v>12</v>
      </c>
      <c r="D51148" t="s">
        <v>13</v>
      </c>
      <c r="E51148" t="s">
        <v>14</v>
      </c>
      <c r="F51148">
        <v>1405543610</v>
      </c>
      <c r="G51148" t="s">
        <v>148589</v>
      </c>
      <c r="H51148" t="s">
        <v>148590</v>
      </c>
      <c r="I51148">
        <v>0.7269</v>
      </c>
      <c r="J51148">
        <v>2</v>
      </c>
    </row>
    <row r="51149" spans="1:10">
      <c r="A51149" t="s">
        <v>10</v>
      </c>
      <c r="B51149" t="s">
        <v>148591</v>
      </c>
      <c r="C51149" t="s">
        <v>12</v>
      </c>
      <c r="D51149" t="s">
        <v>13</v>
      </c>
      <c r="E51149" t="s">
        <v>14</v>
      </c>
      <c r="F51149">
        <v>1405541795</v>
      </c>
      <c r="G51149" t="s">
        <v>148592</v>
      </c>
      <c r="H51149" t="s">
        <v>148593</v>
      </c>
      <c r="I51149">
        <v>0.1926</v>
      </c>
      <c r="J51149">
        <v>2</v>
      </c>
    </row>
    <row r="51150" spans="1:10">
      <c r="A51150" t="s">
        <v>10</v>
      </c>
      <c r="B51150" t="s">
        <v>148594</v>
      </c>
      <c r="C51150" t="s">
        <v>12</v>
      </c>
      <c r="D51150" t="s">
        <v>13</v>
      </c>
      <c r="E51150" t="s">
        <v>14</v>
      </c>
      <c r="F51150">
        <v>1405541123</v>
      </c>
      <c r="G51150" t="s">
        <v>148595</v>
      </c>
      <c r="H51150" t="s">
        <v>148596</v>
      </c>
      <c r="I51150">
        <v>0.0</v>
      </c>
      <c r="J51150">
        <v>1</v>
      </c>
    </row>
    <row r="51151" spans="1:10">
      <c r="A51151" t="s">
        <v>10</v>
      </c>
      <c r="B51151" t="s">
        <v>148597</v>
      </c>
      <c r="C51151" t="s">
        <v>12</v>
      </c>
      <c r="D51151" t="s">
        <v>13</v>
      </c>
      <c r="E51151" t="s">
        <v>14</v>
      </c>
      <c r="F51151">
        <v>1405541116</v>
      </c>
      <c r="G51151" t="s">
        <v>148598</v>
      </c>
      <c r="H51151" t="s">
        <v>148599</v>
      </c>
      <c r="I51151">
        <v>0.4199</v>
      </c>
      <c r="J51151">
        <v>2</v>
      </c>
    </row>
    <row r="51152" spans="1:10">
      <c r="A51152" t="s">
        <v>10</v>
      </c>
      <c r="B51152" t="s">
        <v>148600</v>
      </c>
      <c r="C51152" t="s">
        <v>12</v>
      </c>
      <c r="D51152" t="s">
        <v>13</v>
      </c>
      <c r="E51152" t="s">
        <v>14</v>
      </c>
      <c r="F51152">
        <v>1405540523</v>
      </c>
      <c r="G51152" t="s">
        <v>148601</v>
      </c>
      <c r="H51152" t="s">
        <v>148602</v>
      </c>
      <c r="I51152">
        <v>0.0</v>
      </c>
      <c r="J51152">
        <v>1</v>
      </c>
    </row>
    <row r="51153" spans="1:10">
      <c r="A51153" t="s">
        <v>10</v>
      </c>
      <c r="B51153" t="s">
        <v>148603</v>
      </c>
      <c r="C51153" t="s">
        <v>12</v>
      </c>
      <c r="D51153" t="s">
        <v>13</v>
      </c>
      <c r="E51153" t="s">
        <v>14</v>
      </c>
      <c r="F51153">
        <v>1405538844</v>
      </c>
      <c r="G51153" t="s">
        <v>148604</v>
      </c>
      <c r="H51153" t="s">
        <v>148605</v>
      </c>
      <c r="I51153">
        <v>0.0</v>
      </c>
      <c r="J51153">
        <v>2</v>
      </c>
    </row>
    <row r="51154" spans="1:10">
      <c r="A51154" t="s">
        <v>10</v>
      </c>
      <c r="B51154" t="s">
        <v>148606</v>
      </c>
      <c r="C51154" t="s">
        <v>12</v>
      </c>
      <c r="D51154" t="s">
        <v>13</v>
      </c>
      <c r="E51154" t="s">
        <v>14</v>
      </c>
      <c r="F51154">
        <v>1405538453</v>
      </c>
      <c r="G51154" t="s">
        <v>148607</v>
      </c>
      <c r="H51154" t="s">
        <v>148608</v>
      </c>
      <c r="I51154">
        <v>0.8016</v>
      </c>
      <c r="J51154">
        <v>1</v>
      </c>
    </row>
    <row r="51155" spans="1:10">
      <c r="A51155" t="s">
        <v>10</v>
      </c>
      <c r="B51155" t="s">
        <v>148609</v>
      </c>
      <c r="C51155" t="s">
        <v>12</v>
      </c>
      <c r="D51155" t="s">
        <v>13</v>
      </c>
      <c r="E51155" t="s">
        <v>14</v>
      </c>
      <c r="F51155">
        <v>1405537685</v>
      </c>
      <c r="G51155" t="s">
        <v>148610</v>
      </c>
      <c r="H51155" t="s">
        <v>148611</v>
      </c>
      <c r="I51155">
        <v>0.681</v>
      </c>
      <c r="J51155">
        <v>4</v>
      </c>
    </row>
    <row r="51156" spans="1:10">
      <c r="A51156" t="s">
        <v>10</v>
      </c>
      <c r="B51156" t="s">
        <v>148612</v>
      </c>
      <c r="C51156" t="s">
        <v>12</v>
      </c>
      <c r="D51156" t="s">
        <v>13</v>
      </c>
      <c r="E51156" t="s">
        <v>14</v>
      </c>
      <c r="F51156">
        <v>1405535236</v>
      </c>
      <c r="G51156" t="s">
        <v>148613</v>
      </c>
      <c r="H51156" t="s">
        <v>148614</v>
      </c>
      <c r="I51156">
        <v>0.0</v>
      </c>
      <c r="J51156">
        <v>1</v>
      </c>
    </row>
    <row r="51157" spans="1:10">
      <c r="A51157" t="s">
        <v>10</v>
      </c>
      <c r="B51157" t="s">
        <v>148615</v>
      </c>
      <c r="C51157" t="s">
        <v>12</v>
      </c>
      <c r="D51157" t="s">
        <v>13</v>
      </c>
      <c r="E51157" t="s">
        <v>14</v>
      </c>
      <c r="F51157">
        <v>1405531726</v>
      </c>
      <c r="G51157" t="s">
        <v>148616</v>
      </c>
      <c r="H51157" t="s">
        <v>58</v>
      </c>
      <c r="J51157">
        <v>2</v>
      </c>
    </row>
    <row r="51158" spans="1:10">
      <c r="A51158" t="s">
        <v>10</v>
      </c>
      <c r="B51158" t="s">
        <v>148617</v>
      </c>
      <c r="C51158" t="s">
        <v>12</v>
      </c>
      <c r="D51158" t="s">
        <v>13</v>
      </c>
      <c r="E51158" t="s">
        <v>14</v>
      </c>
      <c r="F51158">
        <v>1405531409</v>
      </c>
      <c r="G51158" t="s">
        <v>148618</v>
      </c>
      <c r="H51158" t="s">
        <v>148619</v>
      </c>
      <c r="J51158">
        <v>0</v>
      </c>
    </row>
    <row r="51159" spans="1:10">
      <c r="A51159" t="s">
        <v>10</v>
      </c>
      <c r="B51159" t="s">
        <v>148620</v>
      </c>
      <c r="C51159" t="s">
        <v>12</v>
      </c>
      <c r="D51159" t="s">
        <v>13</v>
      </c>
      <c r="E51159" t="s">
        <v>14</v>
      </c>
      <c r="F51159">
        <v>1405512492</v>
      </c>
      <c r="G51159" t="s">
        <v>148621</v>
      </c>
      <c r="H51159" t="s">
        <v>148622</v>
      </c>
      <c r="I51159">
        <v>0.0</v>
      </c>
      <c r="J51159">
        <v>3</v>
      </c>
    </row>
    <row r="51160" spans="1:10">
      <c r="A51160" t="s">
        <v>10</v>
      </c>
      <c r="B51160" t="s">
        <v>148623</v>
      </c>
      <c r="C51160" t="s">
        <v>12</v>
      </c>
      <c r="D51160" t="s">
        <v>13</v>
      </c>
      <c r="E51160" t="s">
        <v>14</v>
      </c>
      <c r="F51160">
        <v>1405497900</v>
      </c>
      <c r="G51160" t="s">
        <v>148624</v>
      </c>
      <c r="H51160" t="s">
        <v>148625</v>
      </c>
      <c r="I51160">
        <v>0.0</v>
      </c>
      <c r="J51160">
        <v>2</v>
      </c>
    </row>
    <row r="51161" spans="1:10">
      <c r="A51161" t="s">
        <v>10</v>
      </c>
      <c r="B51161" t="s">
        <v>148626</v>
      </c>
      <c r="C51161" t="s">
        <v>12</v>
      </c>
      <c r="D51161" t="s">
        <v>13</v>
      </c>
      <c r="E51161" t="s">
        <v>14</v>
      </c>
      <c r="F51161">
        <v>1405474012</v>
      </c>
      <c r="G51161" t="s">
        <v>148627</v>
      </c>
      <c r="H51161" t="s">
        <v>148628</v>
      </c>
      <c r="I51161">
        <v>-0.1232</v>
      </c>
      <c r="J51161">
        <v>1</v>
      </c>
    </row>
    <row r="51162" spans="1:10">
      <c r="A51162" t="s">
        <v>10</v>
      </c>
      <c r="B51162" t="s">
        <v>148629</v>
      </c>
      <c r="C51162" t="s">
        <v>12</v>
      </c>
      <c r="D51162" t="s">
        <v>13</v>
      </c>
      <c r="E51162" t="s">
        <v>14</v>
      </c>
      <c r="F51162">
        <v>1405456821</v>
      </c>
      <c r="G51162" t="s">
        <v>148630</v>
      </c>
      <c r="H51162" t="s">
        <v>58</v>
      </c>
      <c r="J51162">
        <v>0</v>
      </c>
    </row>
    <row r="51163" spans="1:10">
      <c r="A51163" t="s">
        <v>10</v>
      </c>
      <c r="B51163" t="s">
        <v>148631</v>
      </c>
      <c r="C51163" t="s">
        <v>12</v>
      </c>
      <c r="D51163" t="s">
        <v>13</v>
      </c>
      <c r="E51163" t="s">
        <v>14</v>
      </c>
      <c r="F51163">
        <v>1405456660</v>
      </c>
      <c r="G51163" t="s">
        <v>148632</v>
      </c>
      <c r="H51163" t="s">
        <v>148633</v>
      </c>
      <c r="I51163">
        <v>0.0</v>
      </c>
      <c r="J51163">
        <v>1</v>
      </c>
    </row>
    <row r="51164" spans="1:10">
      <c r="A51164" t="s">
        <v>10</v>
      </c>
      <c r="B51164" t="s">
        <v>148634</v>
      </c>
      <c r="C51164" t="s">
        <v>12</v>
      </c>
      <c r="D51164" t="s">
        <v>13</v>
      </c>
      <c r="E51164" t="s">
        <v>14</v>
      </c>
      <c r="F51164">
        <v>1405452081</v>
      </c>
      <c r="G51164" t="s">
        <v>148635</v>
      </c>
      <c r="H51164" t="s">
        <v>148636</v>
      </c>
      <c r="I51164">
        <v>0.5023</v>
      </c>
      <c r="J51164">
        <v>1</v>
      </c>
    </row>
    <row r="51165" spans="1:10">
      <c r="A51165" t="s">
        <v>10</v>
      </c>
      <c r="B51165" t="s">
        <v>148637</v>
      </c>
      <c r="C51165" t="s">
        <v>12</v>
      </c>
      <c r="D51165" t="s">
        <v>13</v>
      </c>
      <c r="E51165" t="s">
        <v>14</v>
      </c>
      <c r="F51165">
        <v>1405445189</v>
      </c>
      <c r="G51165" t="s">
        <v>148638</v>
      </c>
      <c r="H51165" t="s">
        <v>148639</v>
      </c>
      <c r="I51165">
        <v>-0.7574</v>
      </c>
      <c r="J51165">
        <v>1</v>
      </c>
    </row>
    <row r="51166" spans="1:10">
      <c r="A51166" t="s">
        <v>10</v>
      </c>
      <c r="B51166" t="s">
        <v>148640</v>
      </c>
      <c r="C51166" t="s">
        <v>12</v>
      </c>
      <c r="D51166" t="s">
        <v>13</v>
      </c>
      <c r="E51166" t="s">
        <v>14</v>
      </c>
      <c r="F51166">
        <v>1405444955</v>
      </c>
      <c r="G51166" t="s">
        <v>148641</v>
      </c>
      <c r="H51166" t="s">
        <v>148642</v>
      </c>
      <c r="I51166">
        <v>0.0</v>
      </c>
      <c r="J51166">
        <v>1</v>
      </c>
    </row>
    <row r="51167" spans="1:10">
      <c r="A51167" t="s">
        <v>10</v>
      </c>
      <c r="B51167" t="s">
        <v>148643</v>
      </c>
      <c r="C51167" t="s">
        <v>12</v>
      </c>
      <c r="D51167" t="s">
        <v>13</v>
      </c>
      <c r="E51167" t="s">
        <v>14</v>
      </c>
      <c r="F51167">
        <v>1405442801</v>
      </c>
      <c r="G51167" t="s">
        <v>148644</v>
      </c>
      <c r="H51167" t="s">
        <v>148645</v>
      </c>
      <c r="I51167">
        <v>0.1511</v>
      </c>
      <c r="J51167">
        <v>1</v>
      </c>
    </row>
    <row r="51168" spans="1:10">
      <c r="A51168" t="s">
        <v>10</v>
      </c>
      <c r="B51168" t="s">
        <v>148646</v>
      </c>
      <c r="C51168" t="s">
        <v>12</v>
      </c>
      <c r="D51168" t="s">
        <v>13</v>
      </c>
      <c r="E51168" t="s">
        <v>14</v>
      </c>
      <c r="F51168">
        <v>1405442695</v>
      </c>
      <c r="G51168" t="s">
        <v>148647</v>
      </c>
      <c r="H51168" t="s">
        <v>148648</v>
      </c>
      <c r="I51168">
        <v>0.4491</v>
      </c>
      <c r="J51168">
        <v>1</v>
      </c>
    </row>
    <row r="51169" spans="1:10">
      <c r="A51169" t="s">
        <v>10</v>
      </c>
      <c r="B51169" t="s">
        <v>148649</v>
      </c>
      <c r="C51169" t="s">
        <v>12</v>
      </c>
      <c r="D51169" t="s">
        <v>13</v>
      </c>
      <c r="E51169" t="s">
        <v>14</v>
      </c>
      <c r="F51169">
        <v>1405434603</v>
      </c>
      <c r="G51169" t="s">
        <v>148650</v>
      </c>
      <c r="H51169" t="s">
        <v>148651</v>
      </c>
      <c r="I51169">
        <v>0.024</v>
      </c>
      <c r="J51169">
        <v>1</v>
      </c>
    </row>
    <row r="51170" spans="1:10">
      <c r="A51170" t="s">
        <v>10</v>
      </c>
      <c r="B51170" t="s">
        <v>148652</v>
      </c>
      <c r="C51170" t="s">
        <v>12</v>
      </c>
      <c r="D51170" t="s">
        <v>13</v>
      </c>
      <c r="E51170" t="s">
        <v>14</v>
      </c>
      <c r="F51170">
        <v>1405426803</v>
      </c>
      <c r="G51170" t="s">
        <v>148653</v>
      </c>
      <c r="H51170" t="s">
        <v>148654</v>
      </c>
      <c r="I51170">
        <v>-0.6808</v>
      </c>
      <c r="J51170">
        <v>2</v>
      </c>
    </row>
    <row r="51171" spans="1:10">
      <c r="A51171" t="s">
        <v>10</v>
      </c>
      <c r="B51171" t="s">
        <v>148655</v>
      </c>
      <c r="C51171" t="s">
        <v>12</v>
      </c>
      <c r="D51171" t="s">
        <v>13</v>
      </c>
      <c r="E51171" t="s">
        <v>14</v>
      </c>
      <c r="F51171">
        <v>1405406111</v>
      </c>
      <c r="G51171" t="s">
        <v>148656</v>
      </c>
      <c r="H51171" t="s">
        <v>148657</v>
      </c>
      <c r="I51171">
        <v>0.4404</v>
      </c>
      <c r="J51171">
        <v>1</v>
      </c>
    </row>
    <row r="51172" spans="1:10">
      <c r="A51172" t="s">
        <v>10</v>
      </c>
      <c r="B51172" t="s">
        <v>148658</v>
      </c>
      <c r="C51172" t="s">
        <v>12</v>
      </c>
      <c r="D51172" t="s">
        <v>13</v>
      </c>
      <c r="E51172" t="s">
        <v>14</v>
      </c>
      <c r="F51172">
        <v>1405403683</v>
      </c>
      <c r="G51172" t="s">
        <v>148659</v>
      </c>
      <c r="H51172" t="s">
        <v>148660</v>
      </c>
      <c r="I51172">
        <v>0.6124</v>
      </c>
      <c r="J51172">
        <v>3</v>
      </c>
    </row>
    <row r="51173" spans="1:10">
      <c r="A51173" t="s">
        <v>10</v>
      </c>
      <c r="B51173" t="s">
        <v>148661</v>
      </c>
      <c r="C51173" t="s">
        <v>12</v>
      </c>
      <c r="D51173" t="s">
        <v>13</v>
      </c>
      <c r="E51173" t="s">
        <v>14</v>
      </c>
      <c r="F51173">
        <v>1405403108</v>
      </c>
      <c r="G51173" t="s">
        <v>148662</v>
      </c>
      <c r="H51173" t="s">
        <v>148663</v>
      </c>
      <c r="I51173">
        <v>0.7096</v>
      </c>
      <c r="J51173">
        <v>1</v>
      </c>
    </row>
    <row r="51174" spans="1:10">
      <c r="A51174" t="s">
        <v>10</v>
      </c>
      <c r="B51174" t="s">
        <v>148664</v>
      </c>
      <c r="C51174" t="s">
        <v>12</v>
      </c>
      <c r="D51174" t="s">
        <v>13</v>
      </c>
      <c r="E51174" t="s">
        <v>14</v>
      </c>
      <c r="F51174">
        <v>1405398135</v>
      </c>
      <c r="G51174" t="s">
        <v>148665</v>
      </c>
      <c r="H51174" t="s">
        <v>148666</v>
      </c>
      <c r="I51174">
        <v>0.1406</v>
      </c>
      <c r="J51174">
        <v>2</v>
      </c>
    </row>
    <row r="51175" spans="1:10">
      <c r="A51175" t="s">
        <v>10</v>
      </c>
      <c r="B51175" t="s">
        <v>148667</v>
      </c>
      <c r="C51175" t="s">
        <v>12</v>
      </c>
      <c r="D51175" t="s">
        <v>13</v>
      </c>
      <c r="E51175" t="s">
        <v>14</v>
      </c>
      <c r="F51175">
        <v>1405368773</v>
      </c>
      <c r="G51175" t="s">
        <v>148668</v>
      </c>
      <c r="H51175" t="s">
        <v>148669</v>
      </c>
      <c r="I51175">
        <v>0.3182</v>
      </c>
      <c r="J51175">
        <v>1</v>
      </c>
    </row>
    <row r="51176" spans="1:10">
      <c r="A51176" t="s">
        <v>10</v>
      </c>
      <c r="B51176" t="s">
        <v>148670</v>
      </c>
      <c r="C51176" t="s">
        <v>12</v>
      </c>
      <c r="D51176" t="s">
        <v>13</v>
      </c>
      <c r="E51176" t="s">
        <v>14</v>
      </c>
      <c r="F51176">
        <v>1405222961</v>
      </c>
      <c r="G51176" t="s">
        <v>148671</v>
      </c>
      <c r="H51176" t="s">
        <v>148672</v>
      </c>
      <c r="I51176">
        <v>0.7964</v>
      </c>
      <c r="J51176">
        <v>2</v>
      </c>
    </row>
    <row r="51177" spans="1:10">
      <c r="A51177" t="s">
        <v>10</v>
      </c>
      <c r="B51177" t="s">
        <v>148673</v>
      </c>
      <c r="C51177" t="s">
        <v>12</v>
      </c>
      <c r="D51177" t="s">
        <v>13</v>
      </c>
      <c r="E51177" t="s">
        <v>14</v>
      </c>
      <c r="F51177">
        <v>1405206187</v>
      </c>
      <c r="G51177" t="s">
        <v>148674</v>
      </c>
      <c r="H51177" t="s">
        <v>148675</v>
      </c>
      <c r="I51177">
        <v>0.1901</v>
      </c>
      <c r="J51177">
        <v>1</v>
      </c>
    </row>
    <row r="51178" spans="1:10">
      <c r="A51178" t="s">
        <v>10</v>
      </c>
      <c r="B51178" t="s">
        <v>148676</v>
      </c>
      <c r="C51178" t="s">
        <v>12</v>
      </c>
      <c r="D51178" t="s">
        <v>13</v>
      </c>
      <c r="E51178" t="s">
        <v>14</v>
      </c>
      <c r="F51178">
        <v>1405203654</v>
      </c>
      <c r="G51178" t="s">
        <v>148677</v>
      </c>
      <c r="H51178" t="s">
        <v>148678</v>
      </c>
      <c r="I51178">
        <v>0.4601</v>
      </c>
      <c r="J51178">
        <v>1</v>
      </c>
    </row>
    <row r="51179" spans="1:10">
      <c r="A51179" t="s">
        <v>10</v>
      </c>
      <c r="B51179" t="s">
        <v>148679</v>
      </c>
      <c r="C51179" t="s">
        <v>12</v>
      </c>
      <c r="D51179" t="s">
        <v>13</v>
      </c>
      <c r="E51179" t="s">
        <v>14</v>
      </c>
      <c r="F51179">
        <v>1405121223</v>
      </c>
      <c r="G51179" t="s">
        <v>148680</v>
      </c>
      <c r="H51179" t="s">
        <v>148681</v>
      </c>
      <c r="I51179">
        <v>0.0</v>
      </c>
      <c r="J51179">
        <v>2</v>
      </c>
    </row>
    <row r="51180" spans="1:10">
      <c r="A51180" t="s">
        <v>10</v>
      </c>
      <c r="B51180" t="s">
        <v>148682</v>
      </c>
      <c r="C51180" t="s">
        <v>12</v>
      </c>
      <c r="D51180" t="s">
        <v>13</v>
      </c>
      <c r="E51180" t="s">
        <v>14</v>
      </c>
      <c r="F51180">
        <v>1405119865</v>
      </c>
      <c r="G51180" t="s">
        <v>148683</v>
      </c>
      <c r="H51180" t="s">
        <v>148684</v>
      </c>
      <c r="I51180">
        <v>0.3612</v>
      </c>
      <c r="J51180">
        <v>2</v>
      </c>
    </row>
    <row r="51181" spans="1:10">
      <c r="A51181" t="s">
        <v>10</v>
      </c>
      <c r="B51181" t="s">
        <v>148685</v>
      </c>
      <c r="C51181" t="s">
        <v>12</v>
      </c>
      <c r="D51181" t="s">
        <v>13</v>
      </c>
      <c r="E51181" t="s">
        <v>14</v>
      </c>
      <c r="F51181">
        <v>1405115715</v>
      </c>
      <c r="G51181" t="s">
        <v>148686</v>
      </c>
      <c r="H51181" t="s">
        <v>148687</v>
      </c>
      <c r="I51181">
        <v>-0.2263</v>
      </c>
      <c r="J51181">
        <v>1</v>
      </c>
    </row>
    <row r="51182" spans="1:10">
      <c r="A51182" t="s">
        <v>10</v>
      </c>
      <c r="B51182" t="s">
        <v>148688</v>
      </c>
      <c r="C51182" t="s">
        <v>12</v>
      </c>
      <c r="D51182" t="s">
        <v>13</v>
      </c>
      <c r="E51182" t="s">
        <v>14</v>
      </c>
      <c r="F51182">
        <v>1405111674</v>
      </c>
      <c r="G51182" t="s">
        <v>148689</v>
      </c>
      <c r="H51182" t="s">
        <v>58</v>
      </c>
      <c r="J51182">
        <v>0</v>
      </c>
    </row>
    <row r="51183" spans="1:10">
      <c r="A51183" t="s">
        <v>10</v>
      </c>
      <c r="B51183" t="s">
        <v>148690</v>
      </c>
      <c r="C51183" t="s">
        <v>12</v>
      </c>
      <c r="D51183" t="s">
        <v>13</v>
      </c>
      <c r="E51183" t="s">
        <v>14</v>
      </c>
      <c r="F51183">
        <v>1404981346</v>
      </c>
      <c r="G51183" t="s">
        <v>148691</v>
      </c>
      <c r="H51183" t="s">
        <v>148692</v>
      </c>
      <c r="I51183">
        <v>0.2579</v>
      </c>
      <c r="J51183">
        <v>1</v>
      </c>
    </row>
    <row r="51184" spans="1:10">
      <c r="A51184" t="s">
        <v>10</v>
      </c>
      <c r="B51184" t="s">
        <v>148693</v>
      </c>
      <c r="C51184" t="s">
        <v>12</v>
      </c>
      <c r="D51184" t="s">
        <v>13</v>
      </c>
      <c r="E51184" t="s">
        <v>14</v>
      </c>
      <c r="F51184">
        <v>1404939140</v>
      </c>
      <c r="G51184" t="s">
        <v>148694</v>
      </c>
      <c r="H51184" t="s">
        <v>148695</v>
      </c>
      <c r="I51184">
        <v>0.2023</v>
      </c>
      <c r="J51184">
        <v>1</v>
      </c>
    </row>
    <row r="51185" spans="1:10">
      <c r="A51185" t="s">
        <v>10</v>
      </c>
      <c r="B51185" t="s">
        <v>148696</v>
      </c>
      <c r="C51185" t="s">
        <v>12</v>
      </c>
      <c r="D51185" t="s">
        <v>13</v>
      </c>
      <c r="E51185" t="s">
        <v>14</v>
      </c>
      <c r="F51185">
        <v>1404924428</v>
      </c>
      <c r="G51185" t="s">
        <v>148697</v>
      </c>
      <c r="H51185" t="s">
        <v>148698</v>
      </c>
      <c r="J51185">
        <v>1</v>
      </c>
    </row>
    <row r="51186" spans="1:10">
      <c r="A51186" t="s">
        <v>10</v>
      </c>
      <c r="B51186" t="s">
        <v>148699</v>
      </c>
      <c r="C51186" t="s">
        <v>12</v>
      </c>
      <c r="D51186" t="s">
        <v>13</v>
      </c>
      <c r="E51186" t="s">
        <v>14</v>
      </c>
      <c r="F51186">
        <v>1404780814</v>
      </c>
      <c r="G51186" t="s">
        <v>148700</v>
      </c>
      <c r="H51186" t="s">
        <v>148701</v>
      </c>
      <c r="I51186">
        <v>-0.7269</v>
      </c>
      <c r="J51186">
        <v>2</v>
      </c>
    </row>
    <row r="51187" spans="1:10">
      <c r="A51187" t="s">
        <v>10</v>
      </c>
      <c r="B51187" t="s">
        <v>148702</v>
      </c>
      <c r="C51187" t="s">
        <v>12</v>
      </c>
      <c r="D51187" t="s">
        <v>13</v>
      </c>
      <c r="E51187" t="s">
        <v>14</v>
      </c>
      <c r="F51187">
        <v>1404680149</v>
      </c>
      <c r="G51187" t="s">
        <v>148703</v>
      </c>
      <c r="H51187" t="s">
        <v>148704</v>
      </c>
      <c r="I51187">
        <v>0.7263</v>
      </c>
      <c r="J51187">
        <v>1</v>
      </c>
    </row>
    <row r="51188" spans="1:10">
      <c r="A51188" t="s">
        <v>10</v>
      </c>
      <c r="B51188" t="s">
        <v>148705</v>
      </c>
      <c r="C51188" t="s">
        <v>12</v>
      </c>
      <c r="D51188" t="s">
        <v>13</v>
      </c>
      <c r="E51188" t="s">
        <v>14</v>
      </c>
      <c r="F51188">
        <v>1404675195</v>
      </c>
      <c r="G51188" t="s">
        <v>148706</v>
      </c>
      <c r="H51188" t="s">
        <v>148707</v>
      </c>
      <c r="I51188">
        <v>0.9536</v>
      </c>
      <c r="J51188">
        <v>1</v>
      </c>
    </row>
    <row r="51189" spans="1:10">
      <c r="A51189" t="s">
        <v>10</v>
      </c>
      <c r="B51189" t="s">
        <v>148708</v>
      </c>
      <c r="C51189" t="s">
        <v>12</v>
      </c>
      <c r="D51189" t="s">
        <v>13</v>
      </c>
      <c r="E51189" t="s">
        <v>14</v>
      </c>
      <c r="F51189">
        <v>1404675172</v>
      </c>
      <c r="G51189" t="s">
        <v>148709</v>
      </c>
      <c r="H51189" t="s">
        <v>148710</v>
      </c>
      <c r="I51189">
        <v>0.5994</v>
      </c>
      <c r="J51189">
        <v>1</v>
      </c>
    </row>
    <row r="51190" spans="1:10">
      <c r="A51190" t="s">
        <v>10</v>
      </c>
      <c r="B51190" t="s">
        <v>148711</v>
      </c>
      <c r="C51190" t="s">
        <v>12</v>
      </c>
      <c r="D51190" t="s">
        <v>13</v>
      </c>
      <c r="E51190" t="s">
        <v>14</v>
      </c>
      <c r="F51190">
        <v>1404623368</v>
      </c>
      <c r="G51190" t="s">
        <v>148712</v>
      </c>
      <c r="H51190" t="s">
        <v>148713</v>
      </c>
      <c r="I51190">
        <v>0.0</v>
      </c>
      <c r="J51190">
        <v>1</v>
      </c>
    </row>
    <row r="51191" spans="1:10">
      <c r="A51191" t="s">
        <v>10</v>
      </c>
      <c r="B51191" t="s">
        <v>148714</v>
      </c>
      <c r="C51191" t="s">
        <v>12</v>
      </c>
      <c r="D51191" t="s">
        <v>13</v>
      </c>
      <c r="E51191" t="s">
        <v>14</v>
      </c>
      <c r="F51191">
        <v>1404615193</v>
      </c>
      <c r="G51191" t="s">
        <v>148715</v>
      </c>
      <c r="H51191" t="s">
        <v>148716</v>
      </c>
      <c r="I51191">
        <v>0.0</v>
      </c>
      <c r="J51191">
        <v>3</v>
      </c>
    </row>
    <row r="51192" spans="1:10">
      <c r="A51192" t="s">
        <v>10</v>
      </c>
      <c r="B51192" t="s">
        <v>148717</v>
      </c>
      <c r="C51192" t="s">
        <v>12</v>
      </c>
      <c r="D51192" t="s">
        <v>13</v>
      </c>
      <c r="E51192" t="s">
        <v>14</v>
      </c>
      <c r="F51192">
        <v>1404602073</v>
      </c>
      <c r="G51192" t="s">
        <v>148718</v>
      </c>
      <c r="H51192" t="s">
        <v>148719</v>
      </c>
      <c r="I51192">
        <v>0.9677</v>
      </c>
      <c r="J51192">
        <v>4</v>
      </c>
    </row>
    <row r="51193" spans="1:10">
      <c r="A51193" t="s">
        <v>10</v>
      </c>
      <c r="B51193" t="s">
        <v>148720</v>
      </c>
      <c r="C51193" t="s">
        <v>12</v>
      </c>
      <c r="D51193" t="s">
        <v>13</v>
      </c>
      <c r="E51193" t="s">
        <v>14</v>
      </c>
      <c r="F51193">
        <v>1404599928</v>
      </c>
      <c r="G51193" t="s">
        <v>148721</v>
      </c>
      <c r="H51193" t="s">
        <v>148722</v>
      </c>
      <c r="I51193">
        <v>0.0</v>
      </c>
      <c r="J51193">
        <v>1</v>
      </c>
    </row>
    <row r="51194" spans="1:10">
      <c r="A51194" t="s">
        <v>10</v>
      </c>
      <c r="B51194" t="s">
        <v>148723</v>
      </c>
      <c r="C51194" t="s">
        <v>12</v>
      </c>
      <c r="D51194" t="s">
        <v>13</v>
      </c>
      <c r="E51194" t="s">
        <v>14</v>
      </c>
      <c r="F51194">
        <v>1404597881</v>
      </c>
      <c r="G51194" t="s">
        <v>148724</v>
      </c>
      <c r="H51194" t="s">
        <v>148725</v>
      </c>
      <c r="I51194">
        <v>0.4767</v>
      </c>
      <c r="J51194">
        <v>1</v>
      </c>
    </row>
    <row r="51195" spans="1:10">
      <c r="A51195" t="s">
        <v>10</v>
      </c>
      <c r="B51195" t="s">
        <v>148726</v>
      </c>
      <c r="C51195" t="s">
        <v>12</v>
      </c>
      <c r="D51195" t="s">
        <v>13</v>
      </c>
      <c r="E51195" t="s">
        <v>14</v>
      </c>
      <c r="F51195">
        <v>1404593474</v>
      </c>
      <c r="G51195" t="s">
        <v>148727</v>
      </c>
      <c r="H51195" t="s">
        <v>148728</v>
      </c>
      <c r="I51195">
        <v>0.6605</v>
      </c>
      <c r="J51195">
        <v>1</v>
      </c>
    </row>
    <row r="51196" spans="1:10">
      <c r="A51196" t="s">
        <v>10</v>
      </c>
      <c r="B51196" t="s">
        <v>148729</v>
      </c>
      <c r="C51196" t="s">
        <v>12</v>
      </c>
      <c r="D51196" t="s">
        <v>13</v>
      </c>
      <c r="E51196" t="s">
        <v>14</v>
      </c>
      <c r="F51196">
        <v>1404593418</v>
      </c>
      <c r="G51196" t="s">
        <v>148730</v>
      </c>
      <c r="H51196" t="s">
        <v>148731</v>
      </c>
      <c r="I51196">
        <v>0.0</v>
      </c>
      <c r="J51196">
        <v>1</v>
      </c>
    </row>
    <row r="51197" spans="1:10">
      <c r="A51197" t="s">
        <v>10</v>
      </c>
      <c r="B51197" t="s">
        <v>148732</v>
      </c>
      <c r="C51197" t="s">
        <v>12</v>
      </c>
      <c r="D51197" t="s">
        <v>13</v>
      </c>
      <c r="E51197" t="s">
        <v>14</v>
      </c>
      <c r="F51197">
        <v>1404591132</v>
      </c>
      <c r="G51197" t="s">
        <v>148733</v>
      </c>
      <c r="H51197" t="s">
        <v>148734</v>
      </c>
      <c r="I51197">
        <v>0.7869</v>
      </c>
      <c r="J51197">
        <v>1</v>
      </c>
    </row>
    <row r="51198" spans="1:10">
      <c r="A51198" t="s">
        <v>10</v>
      </c>
      <c r="B51198" t="s">
        <v>148735</v>
      </c>
      <c r="C51198" t="s">
        <v>12</v>
      </c>
      <c r="D51198" t="s">
        <v>13</v>
      </c>
      <c r="E51198" t="s">
        <v>14</v>
      </c>
      <c r="F51198">
        <v>1404586020</v>
      </c>
      <c r="G51198" t="s">
        <v>148736</v>
      </c>
      <c r="H51198" t="s">
        <v>148737</v>
      </c>
      <c r="I51198">
        <v>0.2144</v>
      </c>
      <c r="J51198">
        <v>1</v>
      </c>
    </row>
    <row r="51199" spans="1:10">
      <c r="A51199" t="s">
        <v>10</v>
      </c>
      <c r="B51199" t="s">
        <v>148738</v>
      </c>
      <c r="C51199" t="s">
        <v>12</v>
      </c>
      <c r="D51199" t="s">
        <v>13</v>
      </c>
      <c r="E51199" t="s">
        <v>14</v>
      </c>
      <c r="F51199">
        <v>1404583969</v>
      </c>
      <c r="G51199" t="s">
        <v>148739</v>
      </c>
      <c r="H51199" t="s">
        <v>148740</v>
      </c>
      <c r="I51199">
        <v>0.0</v>
      </c>
      <c r="J51199">
        <v>2</v>
      </c>
    </row>
    <row r="51200" spans="1:10">
      <c r="A51200" t="s">
        <v>10</v>
      </c>
      <c r="B51200" t="s">
        <v>148741</v>
      </c>
      <c r="C51200" t="s">
        <v>12</v>
      </c>
      <c r="D51200" t="s">
        <v>13</v>
      </c>
      <c r="E51200" t="s">
        <v>14</v>
      </c>
      <c r="F51200">
        <v>1404563342</v>
      </c>
      <c r="G51200" t="s">
        <v>148742</v>
      </c>
      <c r="H51200" t="s">
        <v>148743</v>
      </c>
      <c r="I51200">
        <v>0.2382</v>
      </c>
      <c r="J51200">
        <v>1</v>
      </c>
    </row>
    <row r="51201" spans="1:10">
      <c r="A51201" t="s">
        <v>10</v>
      </c>
      <c r="B51201" t="s">
        <v>148744</v>
      </c>
      <c r="C51201" t="s">
        <v>12</v>
      </c>
      <c r="D51201" t="s">
        <v>13</v>
      </c>
      <c r="E51201" t="s">
        <v>14</v>
      </c>
      <c r="F51201">
        <v>1404558252</v>
      </c>
      <c r="G51201" t="s">
        <v>148745</v>
      </c>
      <c r="H51201" t="s">
        <v>148746</v>
      </c>
      <c r="I51201">
        <v>0.4404</v>
      </c>
      <c r="J51201">
        <v>2</v>
      </c>
    </row>
    <row r="51202" spans="1:10">
      <c r="A51202" t="s">
        <v>10</v>
      </c>
      <c r="B51202" t="s">
        <v>148747</v>
      </c>
      <c r="C51202" t="s">
        <v>12</v>
      </c>
      <c r="D51202" t="s">
        <v>13</v>
      </c>
      <c r="E51202" t="s">
        <v>14</v>
      </c>
      <c r="F51202">
        <v>1404475136</v>
      </c>
      <c r="G51202" t="s">
        <v>148748</v>
      </c>
      <c r="H51202" t="s">
        <v>148749</v>
      </c>
      <c r="I51202">
        <v>0.4404</v>
      </c>
      <c r="J51202">
        <v>2</v>
      </c>
    </row>
    <row r="51203" spans="1:10">
      <c r="A51203" t="s">
        <v>10</v>
      </c>
      <c r="B51203" t="s">
        <v>148750</v>
      </c>
      <c r="C51203" t="s">
        <v>12</v>
      </c>
      <c r="D51203" t="s">
        <v>13</v>
      </c>
      <c r="E51203" t="s">
        <v>14</v>
      </c>
      <c r="F51203">
        <v>1404454214</v>
      </c>
      <c r="G51203" t="s">
        <v>148751</v>
      </c>
      <c r="H51203" t="s">
        <v>148752</v>
      </c>
      <c r="I51203">
        <v>0.6059</v>
      </c>
      <c r="J51203">
        <v>1</v>
      </c>
    </row>
    <row r="51204" spans="1:10">
      <c r="A51204" t="s">
        <v>10</v>
      </c>
      <c r="B51204" t="s">
        <v>148753</v>
      </c>
      <c r="C51204" t="s">
        <v>12</v>
      </c>
      <c r="D51204" t="s">
        <v>13</v>
      </c>
      <c r="E51204" t="s">
        <v>14</v>
      </c>
      <c r="F51204">
        <v>1404434539</v>
      </c>
      <c r="G51204" t="s">
        <v>148754</v>
      </c>
      <c r="H51204" t="s">
        <v>148755</v>
      </c>
      <c r="I51204">
        <v>0.4404</v>
      </c>
      <c r="J51204">
        <v>1</v>
      </c>
    </row>
    <row r="51205" spans="1:10">
      <c r="A51205" t="s">
        <v>10</v>
      </c>
      <c r="B51205" t="s">
        <v>148756</v>
      </c>
      <c r="C51205" t="s">
        <v>12</v>
      </c>
      <c r="D51205" t="s">
        <v>13</v>
      </c>
      <c r="E51205" t="s">
        <v>14</v>
      </c>
      <c r="F51205">
        <v>1404422500</v>
      </c>
      <c r="G51205" t="s">
        <v>148757</v>
      </c>
      <c r="H51205" t="s">
        <v>148758</v>
      </c>
      <c r="I51205">
        <v>0.548</v>
      </c>
      <c r="J51205">
        <v>2</v>
      </c>
    </row>
    <row r="51206" spans="1:10">
      <c r="A51206" t="s">
        <v>10</v>
      </c>
      <c r="B51206" t="s">
        <v>148759</v>
      </c>
      <c r="C51206" t="s">
        <v>12</v>
      </c>
      <c r="D51206" t="s">
        <v>13</v>
      </c>
      <c r="E51206" t="s">
        <v>14</v>
      </c>
      <c r="F51206">
        <v>1404422346</v>
      </c>
      <c r="G51206" t="s">
        <v>148760</v>
      </c>
      <c r="H51206" t="s">
        <v>148761</v>
      </c>
      <c r="I51206">
        <v>0.9444</v>
      </c>
      <c r="J51206">
        <v>1</v>
      </c>
    </row>
    <row r="51207" spans="1:10">
      <c r="A51207" t="s">
        <v>10</v>
      </c>
      <c r="B51207" t="s">
        <v>148762</v>
      </c>
      <c r="C51207" t="s">
        <v>12</v>
      </c>
      <c r="D51207" t="s">
        <v>13</v>
      </c>
      <c r="E51207" t="s">
        <v>14</v>
      </c>
      <c r="F51207">
        <v>1404400959</v>
      </c>
      <c r="G51207" t="s">
        <v>148763</v>
      </c>
      <c r="H51207" t="s">
        <v>148764</v>
      </c>
      <c r="I51207">
        <v>-0.7212</v>
      </c>
      <c r="J51207">
        <v>1</v>
      </c>
    </row>
    <row r="51208" spans="1:10">
      <c r="A51208" t="s">
        <v>10</v>
      </c>
      <c r="B51208" t="s">
        <v>148765</v>
      </c>
      <c r="C51208" t="s">
        <v>12</v>
      </c>
      <c r="D51208" t="s">
        <v>13</v>
      </c>
      <c r="E51208" t="s">
        <v>14</v>
      </c>
      <c r="F51208">
        <v>1404399479</v>
      </c>
      <c r="G51208" t="s">
        <v>148766</v>
      </c>
      <c r="H51208" t="s">
        <v>148767</v>
      </c>
      <c r="I51208">
        <v>0.6908</v>
      </c>
      <c r="J51208">
        <v>2</v>
      </c>
    </row>
    <row r="51209" spans="1:10">
      <c r="A51209" t="s">
        <v>10</v>
      </c>
      <c r="B51209" t="s">
        <v>148768</v>
      </c>
      <c r="C51209" t="s">
        <v>12</v>
      </c>
      <c r="D51209" t="s">
        <v>13</v>
      </c>
      <c r="E51209" t="s">
        <v>14</v>
      </c>
      <c r="F51209">
        <v>1404399088</v>
      </c>
      <c r="G51209" t="s">
        <v>148769</v>
      </c>
      <c r="H51209" t="s">
        <v>148770</v>
      </c>
      <c r="I51209">
        <v>0.0</v>
      </c>
      <c r="J51209">
        <v>1</v>
      </c>
    </row>
    <row r="51210" spans="1:10">
      <c r="A51210" t="s">
        <v>10</v>
      </c>
      <c r="B51210" t="s">
        <v>148771</v>
      </c>
      <c r="C51210" t="s">
        <v>12</v>
      </c>
      <c r="D51210" t="s">
        <v>13</v>
      </c>
      <c r="E51210" t="s">
        <v>14</v>
      </c>
      <c r="F51210">
        <v>1404399069</v>
      </c>
      <c r="G51210" t="s">
        <v>148772</v>
      </c>
      <c r="H51210" t="s">
        <v>148773</v>
      </c>
      <c r="I51210">
        <v>0.0</v>
      </c>
      <c r="J51210">
        <v>1</v>
      </c>
    </row>
    <row r="51211" spans="1:10">
      <c r="A51211" t="s">
        <v>10</v>
      </c>
      <c r="B51211" t="s">
        <v>148774</v>
      </c>
      <c r="C51211" t="s">
        <v>12</v>
      </c>
      <c r="D51211" t="s">
        <v>13</v>
      </c>
      <c r="E51211" t="s">
        <v>14</v>
      </c>
      <c r="F51211">
        <v>1404398336</v>
      </c>
      <c r="G51211" t="s">
        <v>148775</v>
      </c>
      <c r="H51211" t="s">
        <v>148776</v>
      </c>
      <c r="I51211">
        <v>0.0</v>
      </c>
      <c r="J51211">
        <v>1</v>
      </c>
    </row>
    <row r="51212" spans="1:10">
      <c r="A51212" t="s">
        <v>10</v>
      </c>
      <c r="B51212" t="s">
        <v>148777</v>
      </c>
      <c r="C51212" t="s">
        <v>12</v>
      </c>
      <c r="D51212" t="s">
        <v>13</v>
      </c>
      <c r="E51212" t="s">
        <v>14</v>
      </c>
      <c r="F51212">
        <v>1404396885</v>
      </c>
      <c r="G51212" t="s">
        <v>148778</v>
      </c>
      <c r="H51212" t="s">
        <v>148779</v>
      </c>
      <c r="I51212">
        <v>0.0</v>
      </c>
      <c r="J51212">
        <v>1</v>
      </c>
    </row>
    <row r="51213" spans="1:10">
      <c r="A51213" t="s">
        <v>10</v>
      </c>
      <c r="B51213" t="s">
        <v>148780</v>
      </c>
      <c r="C51213" t="s">
        <v>12</v>
      </c>
      <c r="D51213" t="s">
        <v>13</v>
      </c>
      <c r="E51213" t="s">
        <v>14</v>
      </c>
      <c r="F51213">
        <v>1404392942</v>
      </c>
      <c r="G51213" t="s">
        <v>148781</v>
      </c>
      <c r="H51213" t="s">
        <v>148782</v>
      </c>
      <c r="I51213">
        <v>-0.0516</v>
      </c>
      <c r="J51213">
        <v>1</v>
      </c>
    </row>
    <row r="51214" spans="1:10">
      <c r="A51214" t="s">
        <v>10</v>
      </c>
      <c r="B51214" t="s">
        <v>148783</v>
      </c>
      <c r="C51214" t="s">
        <v>12</v>
      </c>
      <c r="D51214" t="s">
        <v>13</v>
      </c>
      <c r="E51214" t="s">
        <v>14</v>
      </c>
      <c r="F51214">
        <v>1404391691</v>
      </c>
      <c r="G51214" t="s">
        <v>148784</v>
      </c>
      <c r="H51214" t="s">
        <v>148785</v>
      </c>
      <c r="I51214">
        <v>0.6705</v>
      </c>
      <c r="J51214">
        <v>1</v>
      </c>
    </row>
    <row r="51215" spans="1:10">
      <c r="A51215" t="s">
        <v>10</v>
      </c>
      <c r="B51215" t="s">
        <v>148786</v>
      </c>
      <c r="C51215" t="s">
        <v>12</v>
      </c>
      <c r="D51215" t="s">
        <v>13</v>
      </c>
      <c r="E51215" t="s">
        <v>14</v>
      </c>
      <c r="F51215">
        <v>1404391243</v>
      </c>
      <c r="G51215" t="s">
        <v>148787</v>
      </c>
      <c r="H51215" t="s">
        <v>148788</v>
      </c>
      <c r="I51215">
        <v>0.0</v>
      </c>
      <c r="J51215">
        <v>1</v>
      </c>
    </row>
    <row r="51216" spans="1:10">
      <c r="A51216" t="s">
        <v>10</v>
      </c>
      <c r="B51216" t="s">
        <v>148789</v>
      </c>
      <c r="C51216" t="s">
        <v>12</v>
      </c>
      <c r="D51216" t="s">
        <v>13</v>
      </c>
      <c r="E51216" t="s">
        <v>14</v>
      </c>
      <c r="F51216">
        <v>1404388978</v>
      </c>
      <c r="G51216" t="s">
        <v>148790</v>
      </c>
      <c r="H51216" t="s">
        <v>148791</v>
      </c>
      <c r="I51216">
        <v>-0.0516</v>
      </c>
      <c r="J51216">
        <v>1</v>
      </c>
    </row>
    <row r="51217" spans="1:10">
      <c r="A51217" t="s">
        <v>10</v>
      </c>
      <c r="B51217" t="s">
        <v>148792</v>
      </c>
      <c r="C51217" t="s">
        <v>12</v>
      </c>
      <c r="D51217" t="s">
        <v>13</v>
      </c>
      <c r="E51217" t="s">
        <v>14</v>
      </c>
      <c r="F51217">
        <v>1404329754</v>
      </c>
      <c r="G51217" t="s">
        <v>148793</v>
      </c>
      <c r="H51217" t="s">
        <v>148794</v>
      </c>
      <c r="I51217">
        <v>0.9258</v>
      </c>
      <c r="J51217">
        <v>1</v>
      </c>
    </row>
    <row r="51218" spans="1:10">
      <c r="A51218" t="s">
        <v>10</v>
      </c>
      <c r="B51218" t="s">
        <v>148795</v>
      </c>
      <c r="C51218" t="s">
        <v>12</v>
      </c>
      <c r="D51218" t="s">
        <v>13</v>
      </c>
      <c r="E51218" t="s">
        <v>14</v>
      </c>
      <c r="F51218">
        <v>1404329024</v>
      </c>
      <c r="G51218" t="s">
        <v>148796</v>
      </c>
      <c r="H51218" t="s">
        <v>148797</v>
      </c>
      <c r="I51218">
        <v>-0.652</v>
      </c>
      <c r="J51218">
        <v>1</v>
      </c>
    </row>
    <row r="51219" spans="1:10">
      <c r="A51219" t="s">
        <v>10</v>
      </c>
      <c r="B51219" t="s">
        <v>148798</v>
      </c>
      <c r="C51219" t="s">
        <v>12</v>
      </c>
      <c r="D51219" t="s">
        <v>13</v>
      </c>
      <c r="E51219" t="s">
        <v>14</v>
      </c>
      <c r="F51219">
        <v>1404319008</v>
      </c>
      <c r="G51219" t="s">
        <v>148799</v>
      </c>
      <c r="H51219" t="s">
        <v>148800</v>
      </c>
      <c r="I51219">
        <v>0.0</v>
      </c>
      <c r="J51219">
        <v>1</v>
      </c>
    </row>
    <row r="51220" spans="1:10">
      <c r="A51220" t="s">
        <v>10</v>
      </c>
      <c r="B51220" t="s">
        <v>148801</v>
      </c>
      <c r="C51220" t="s">
        <v>12</v>
      </c>
      <c r="D51220" t="s">
        <v>13</v>
      </c>
      <c r="E51220" t="s">
        <v>14</v>
      </c>
      <c r="F51220">
        <v>1404318049</v>
      </c>
      <c r="G51220" t="s">
        <v>148802</v>
      </c>
      <c r="H51220" t="s">
        <v>148803</v>
      </c>
      <c r="I51220">
        <v>0.9449</v>
      </c>
      <c r="J51220">
        <v>1</v>
      </c>
    </row>
    <row r="51221" spans="1:10">
      <c r="A51221" t="s">
        <v>10</v>
      </c>
      <c r="B51221" t="s">
        <v>148804</v>
      </c>
      <c r="C51221" t="s">
        <v>12</v>
      </c>
      <c r="D51221" t="s">
        <v>13</v>
      </c>
      <c r="E51221" t="s">
        <v>14</v>
      </c>
      <c r="F51221">
        <v>1404290055</v>
      </c>
      <c r="G51221" t="s">
        <v>148805</v>
      </c>
      <c r="H51221" t="s">
        <v>148806</v>
      </c>
      <c r="I51221">
        <v>0.2263</v>
      </c>
      <c r="J51221">
        <v>1</v>
      </c>
    </row>
    <row r="51222" spans="1:10">
      <c r="A51222" t="s">
        <v>10</v>
      </c>
      <c r="B51222" t="s">
        <v>148807</v>
      </c>
      <c r="C51222" t="s">
        <v>12</v>
      </c>
      <c r="D51222" t="s">
        <v>13</v>
      </c>
      <c r="E51222" t="s">
        <v>14</v>
      </c>
      <c r="F51222">
        <v>1404288179</v>
      </c>
      <c r="G51222" t="s">
        <v>148808</v>
      </c>
      <c r="H51222" t="s">
        <v>148809</v>
      </c>
      <c r="I51222">
        <v>0.9036</v>
      </c>
      <c r="J51222">
        <v>1</v>
      </c>
    </row>
    <row r="51223" spans="1:10">
      <c r="A51223" t="s">
        <v>10</v>
      </c>
      <c r="B51223" t="s">
        <v>148810</v>
      </c>
      <c r="C51223" t="s">
        <v>12</v>
      </c>
      <c r="D51223" t="s">
        <v>13</v>
      </c>
      <c r="E51223" t="s">
        <v>14</v>
      </c>
      <c r="F51223">
        <v>1404222982</v>
      </c>
      <c r="G51223" t="s">
        <v>148811</v>
      </c>
      <c r="H51223" t="s">
        <v>148812</v>
      </c>
      <c r="I51223">
        <v>0.9373</v>
      </c>
      <c r="J51223">
        <v>1</v>
      </c>
    </row>
    <row r="51224" spans="1:10">
      <c r="A51224" t="s">
        <v>10</v>
      </c>
      <c r="B51224" t="s">
        <v>148813</v>
      </c>
      <c r="C51224" t="s">
        <v>12</v>
      </c>
      <c r="D51224" t="s">
        <v>13</v>
      </c>
      <c r="E51224" t="s">
        <v>14</v>
      </c>
      <c r="F51224">
        <v>1404221370</v>
      </c>
      <c r="G51224" t="s">
        <v>148814</v>
      </c>
      <c r="H51224" t="s">
        <v>58</v>
      </c>
      <c r="J51224">
        <v>1</v>
      </c>
    </row>
    <row r="51225" spans="1:10">
      <c r="A51225" t="s">
        <v>10</v>
      </c>
      <c r="B51225" t="s">
        <v>148815</v>
      </c>
      <c r="C51225" t="s">
        <v>12</v>
      </c>
      <c r="D51225" t="s">
        <v>13</v>
      </c>
      <c r="E51225" t="s">
        <v>14</v>
      </c>
      <c r="F51225">
        <v>1404217503</v>
      </c>
      <c r="G51225" t="s">
        <v>148816</v>
      </c>
      <c r="H51225" t="s">
        <v>148817</v>
      </c>
      <c r="I51225">
        <v>-0.3018</v>
      </c>
      <c r="J51225">
        <v>2</v>
      </c>
    </row>
    <row r="51226" spans="1:10">
      <c r="A51226" t="s">
        <v>10</v>
      </c>
      <c r="B51226" t="s">
        <v>148818</v>
      </c>
      <c r="C51226" t="s">
        <v>12</v>
      </c>
      <c r="D51226" t="s">
        <v>13</v>
      </c>
      <c r="E51226" t="s">
        <v>14</v>
      </c>
      <c r="F51226">
        <v>1404214425</v>
      </c>
      <c r="G51226" t="s">
        <v>148819</v>
      </c>
      <c r="H51226" t="s">
        <v>148820</v>
      </c>
      <c r="I51226">
        <v>0.899</v>
      </c>
      <c r="J51226">
        <v>1</v>
      </c>
    </row>
    <row r="51227" spans="1:10">
      <c r="A51227" t="s">
        <v>10</v>
      </c>
      <c r="B51227" t="s">
        <v>148821</v>
      </c>
      <c r="C51227" t="s">
        <v>12</v>
      </c>
      <c r="D51227" t="s">
        <v>13</v>
      </c>
      <c r="E51227" t="s">
        <v>14</v>
      </c>
      <c r="F51227">
        <v>1404212370</v>
      </c>
      <c r="G51227" t="s">
        <v>148822</v>
      </c>
      <c r="H51227" t="s">
        <v>148823</v>
      </c>
      <c r="I51227">
        <v>0.0</v>
      </c>
      <c r="J51227">
        <v>1</v>
      </c>
    </row>
    <row r="51228" spans="1:10">
      <c r="A51228" t="s">
        <v>10</v>
      </c>
      <c r="B51228" t="s">
        <v>148824</v>
      </c>
      <c r="C51228" t="s">
        <v>12</v>
      </c>
      <c r="D51228" t="s">
        <v>13</v>
      </c>
      <c r="E51228" t="s">
        <v>14</v>
      </c>
      <c r="F51228">
        <v>1404210657</v>
      </c>
      <c r="G51228" t="s">
        <v>148825</v>
      </c>
      <c r="H51228" t="s">
        <v>148826</v>
      </c>
      <c r="I51228">
        <v>-0.4767</v>
      </c>
      <c r="J51228">
        <v>2</v>
      </c>
    </row>
    <row r="51229" spans="1:10">
      <c r="A51229" t="s">
        <v>10</v>
      </c>
      <c r="B51229" t="s">
        <v>148827</v>
      </c>
      <c r="C51229" t="s">
        <v>12</v>
      </c>
      <c r="D51229" t="s">
        <v>13</v>
      </c>
      <c r="E51229" t="s">
        <v>14</v>
      </c>
      <c r="F51229">
        <v>1404197332</v>
      </c>
      <c r="G51229" t="s">
        <v>148828</v>
      </c>
      <c r="H51229" t="s">
        <v>148829</v>
      </c>
      <c r="I51229">
        <v>0.2023</v>
      </c>
      <c r="J51229">
        <v>1</v>
      </c>
    </row>
    <row r="51230" spans="1:10">
      <c r="A51230" t="s">
        <v>10</v>
      </c>
      <c r="B51230" t="s">
        <v>148830</v>
      </c>
      <c r="C51230" t="s">
        <v>12</v>
      </c>
      <c r="D51230" t="s">
        <v>13</v>
      </c>
      <c r="E51230" t="s">
        <v>14</v>
      </c>
      <c r="F51230">
        <v>1404148222</v>
      </c>
      <c r="G51230" t="s">
        <v>148831</v>
      </c>
      <c r="H51230" t="s">
        <v>148832</v>
      </c>
      <c r="I51230">
        <v>0.0</v>
      </c>
      <c r="J51230">
        <v>1</v>
      </c>
    </row>
    <row r="51231" spans="1:10">
      <c r="A51231" t="s">
        <v>10</v>
      </c>
      <c r="B51231" t="s">
        <v>148833</v>
      </c>
      <c r="C51231" t="s">
        <v>12</v>
      </c>
      <c r="D51231" t="s">
        <v>13</v>
      </c>
      <c r="E51231" t="s">
        <v>14</v>
      </c>
      <c r="F51231">
        <v>1404068612</v>
      </c>
      <c r="G51231" t="s">
        <v>148834</v>
      </c>
      <c r="H51231" t="s">
        <v>148835</v>
      </c>
      <c r="J51231">
        <v>1</v>
      </c>
    </row>
    <row r="51232" spans="1:10">
      <c r="A51232" t="s">
        <v>10</v>
      </c>
      <c r="B51232" t="s">
        <v>148836</v>
      </c>
      <c r="C51232" t="s">
        <v>12</v>
      </c>
      <c r="D51232" t="s">
        <v>13</v>
      </c>
      <c r="E51232" t="s">
        <v>14</v>
      </c>
      <c r="F51232">
        <v>1404063576</v>
      </c>
      <c r="G51232" t="s">
        <v>148837</v>
      </c>
      <c r="H51232" t="s">
        <v>148838</v>
      </c>
      <c r="I51232">
        <v>0.7096</v>
      </c>
      <c r="J51232">
        <v>1</v>
      </c>
    </row>
    <row r="51233" spans="1:10">
      <c r="A51233" t="s">
        <v>10</v>
      </c>
      <c r="B51233" t="s">
        <v>148839</v>
      </c>
      <c r="C51233" t="s">
        <v>12</v>
      </c>
      <c r="D51233" t="s">
        <v>13</v>
      </c>
      <c r="E51233" t="s">
        <v>14</v>
      </c>
      <c r="F51233">
        <v>1404043158</v>
      </c>
      <c r="G51233" t="s">
        <v>148840</v>
      </c>
      <c r="H51233" t="s">
        <v>148841</v>
      </c>
      <c r="I51233">
        <v>0.5859</v>
      </c>
      <c r="J51233">
        <v>1</v>
      </c>
    </row>
    <row r="51234" spans="1:10">
      <c r="A51234" t="s">
        <v>10</v>
      </c>
      <c r="B51234" t="s">
        <v>148842</v>
      </c>
      <c r="C51234" t="s">
        <v>12</v>
      </c>
      <c r="D51234" t="s">
        <v>13</v>
      </c>
      <c r="E51234" t="s">
        <v>14</v>
      </c>
      <c r="F51234">
        <v>1403924663</v>
      </c>
      <c r="G51234" t="s">
        <v>148843</v>
      </c>
      <c r="H51234" t="s">
        <v>148844</v>
      </c>
      <c r="I51234">
        <v>0.3612</v>
      </c>
      <c r="J51234">
        <v>2</v>
      </c>
    </row>
    <row r="51235" spans="1:10">
      <c r="A51235" t="s">
        <v>10</v>
      </c>
      <c r="B51235" t="s">
        <v>148845</v>
      </c>
      <c r="C51235" t="s">
        <v>12</v>
      </c>
      <c r="D51235" t="s">
        <v>13</v>
      </c>
      <c r="E51235" t="s">
        <v>14</v>
      </c>
      <c r="F51235">
        <v>1403887949</v>
      </c>
      <c r="G51235" t="s">
        <v>148846</v>
      </c>
      <c r="H51235" t="s">
        <v>148847</v>
      </c>
      <c r="I51235">
        <v>0.34</v>
      </c>
      <c r="J51235">
        <v>4</v>
      </c>
    </row>
    <row r="51236" spans="1:10">
      <c r="A51236" t="s">
        <v>10</v>
      </c>
      <c r="B51236" t="s">
        <v>148848</v>
      </c>
      <c r="C51236" t="s">
        <v>12</v>
      </c>
      <c r="D51236" t="s">
        <v>13</v>
      </c>
      <c r="E51236" t="s">
        <v>14</v>
      </c>
      <c r="F51236">
        <v>1403811044</v>
      </c>
      <c r="G51236" t="s">
        <v>148849</v>
      </c>
      <c r="H51236" t="s">
        <v>148850</v>
      </c>
      <c r="I51236">
        <v>0.6312</v>
      </c>
      <c r="J51236">
        <v>1</v>
      </c>
    </row>
    <row r="51237" spans="1:10">
      <c r="A51237" t="s">
        <v>10</v>
      </c>
      <c r="B51237" t="s">
        <v>148851</v>
      </c>
      <c r="C51237" t="s">
        <v>12</v>
      </c>
      <c r="D51237" t="s">
        <v>13</v>
      </c>
      <c r="E51237" t="s">
        <v>14</v>
      </c>
      <c r="F51237">
        <v>1403810461</v>
      </c>
      <c r="G51237" t="s">
        <v>148852</v>
      </c>
      <c r="H51237" t="s">
        <v>148853</v>
      </c>
      <c r="I51237">
        <v>0.7906</v>
      </c>
      <c r="J51237">
        <v>1</v>
      </c>
    </row>
    <row r="51238" spans="1:10">
      <c r="A51238" t="s">
        <v>10</v>
      </c>
      <c r="B51238" t="s">
        <v>148854</v>
      </c>
      <c r="C51238" t="s">
        <v>12</v>
      </c>
      <c r="D51238" t="s">
        <v>13</v>
      </c>
      <c r="E51238" t="s">
        <v>14</v>
      </c>
      <c r="F51238">
        <v>1403805005</v>
      </c>
      <c r="G51238" t="s">
        <v>148855</v>
      </c>
      <c r="H51238" t="s">
        <v>148856</v>
      </c>
      <c r="I51238">
        <v>0.0</v>
      </c>
      <c r="J51238">
        <v>3</v>
      </c>
    </row>
    <row r="51239" spans="1:10">
      <c r="A51239" t="s">
        <v>10</v>
      </c>
      <c r="B51239" t="s">
        <v>148857</v>
      </c>
      <c r="C51239" t="s">
        <v>12</v>
      </c>
      <c r="D51239" t="s">
        <v>13</v>
      </c>
      <c r="E51239" t="s">
        <v>14</v>
      </c>
      <c r="F51239">
        <v>1403802667</v>
      </c>
      <c r="G51239" t="s">
        <v>148858</v>
      </c>
      <c r="H51239" t="s">
        <v>148859</v>
      </c>
      <c r="I51239">
        <v>0.5893</v>
      </c>
      <c r="J51239">
        <v>1</v>
      </c>
    </row>
    <row r="51240" spans="1:10">
      <c r="A51240" t="s">
        <v>10</v>
      </c>
      <c r="B51240" t="s">
        <v>148860</v>
      </c>
      <c r="C51240" t="s">
        <v>12</v>
      </c>
      <c r="D51240" t="s">
        <v>13</v>
      </c>
      <c r="E51240" t="s">
        <v>14</v>
      </c>
      <c r="F51240">
        <v>1403790072</v>
      </c>
      <c r="G51240" t="s">
        <v>148861</v>
      </c>
      <c r="H51240" t="s">
        <v>148862</v>
      </c>
      <c r="J51240">
        <v>5</v>
      </c>
    </row>
    <row r="51241" spans="1:10">
      <c r="A51241" t="s">
        <v>10</v>
      </c>
      <c r="B51241" t="s">
        <v>148863</v>
      </c>
      <c r="C51241" t="s">
        <v>12</v>
      </c>
      <c r="D51241" t="s">
        <v>13</v>
      </c>
      <c r="E51241" t="s">
        <v>14</v>
      </c>
      <c r="F51241">
        <v>1403741580</v>
      </c>
      <c r="G51241" t="s">
        <v>148864</v>
      </c>
      <c r="H51241" t="s">
        <v>148865</v>
      </c>
      <c r="I51241">
        <v>0.6249</v>
      </c>
      <c r="J51241">
        <v>2</v>
      </c>
    </row>
    <row r="51242" spans="1:10">
      <c r="A51242" t="s">
        <v>10</v>
      </c>
      <c r="B51242" t="s">
        <v>148866</v>
      </c>
      <c r="C51242" t="s">
        <v>12</v>
      </c>
      <c r="D51242" t="s">
        <v>13</v>
      </c>
      <c r="E51242" t="s">
        <v>14</v>
      </c>
      <c r="F51242">
        <v>1403737144</v>
      </c>
      <c r="G51242" t="s">
        <v>148867</v>
      </c>
      <c r="H51242" t="s">
        <v>148868</v>
      </c>
      <c r="I51242">
        <v>-0.5803</v>
      </c>
      <c r="J51242">
        <v>-2</v>
      </c>
    </row>
    <row r="51243" spans="1:10">
      <c r="A51243" t="s">
        <v>10</v>
      </c>
      <c r="B51243" t="s">
        <v>148869</v>
      </c>
      <c r="C51243" t="s">
        <v>12</v>
      </c>
      <c r="D51243" t="s">
        <v>13</v>
      </c>
      <c r="E51243" t="s">
        <v>14</v>
      </c>
      <c r="F51243">
        <v>1403728917</v>
      </c>
      <c r="G51243" t="s">
        <v>148870</v>
      </c>
      <c r="H51243" t="s">
        <v>148871</v>
      </c>
      <c r="I51243">
        <v>0.4019</v>
      </c>
      <c r="J51243">
        <v>2</v>
      </c>
    </row>
    <row r="51244" spans="1:10">
      <c r="A51244" t="s">
        <v>10</v>
      </c>
      <c r="B51244" t="s">
        <v>148872</v>
      </c>
      <c r="C51244" t="s">
        <v>12</v>
      </c>
      <c r="D51244" t="s">
        <v>13</v>
      </c>
      <c r="E51244" t="s">
        <v>14</v>
      </c>
      <c r="F51244">
        <v>1403711781</v>
      </c>
      <c r="G51244" t="s">
        <v>148873</v>
      </c>
      <c r="H51244" t="s">
        <v>148874</v>
      </c>
      <c r="I51244">
        <v>0.34</v>
      </c>
      <c r="J51244">
        <v>1</v>
      </c>
    </row>
    <row r="51245" spans="1:10">
      <c r="A51245" t="s">
        <v>10</v>
      </c>
      <c r="B51245" t="s">
        <v>148875</v>
      </c>
      <c r="C51245" t="s">
        <v>12</v>
      </c>
      <c r="D51245" t="s">
        <v>13</v>
      </c>
      <c r="E51245" t="s">
        <v>14</v>
      </c>
      <c r="F51245">
        <v>1403711080</v>
      </c>
      <c r="G51245" t="s">
        <v>148876</v>
      </c>
      <c r="H51245" t="s">
        <v>148877</v>
      </c>
      <c r="I51245">
        <v>0.0516</v>
      </c>
      <c r="J51245">
        <v>1</v>
      </c>
    </row>
    <row r="51246" spans="1:10">
      <c r="A51246" t="s">
        <v>10</v>
      </c>
      <c r="B51246" t="s">
        <v>148878</v>
      </c>
      <c r="C51246" t="s">
        <v>12</v>
      </c>
      <c r="D51246" t="s">
        <v>13</v>
      </c>
      <c r="E51246" t="s">
        <v>14</v>
      </c>
      <c r="F51246">
        <v>1403658068</v>
      </c>
      <c r="G51246" t="s">
        <v>148879</v>
      </c>
      <c r="H51246" t="s">
        <v>148880</v>
      </c>
      <c r="I51246">
        <v>-0.1027</v>
      </c>
      <c r="J51246">
        <v>1</v>
      </c>
    </row>
    <row r="51247" spans="1:10">
      <c r="A51247" t="s">
        <v>10</v>
      </c>
      <c r="B51247" t="s">
        <v>148881</v>
      </c>
      <c r="C51247" t="s">
        <v>12</v>
      </c>
      <c r="D51247" t="s">
        <v>13</v>
      </c>
      <c r="E51247" t="s">
        <v>14</v>
      </c>
      <c r="F51247">
        <v>1403654144</v>
      </c>
      <c r="G51247" t="s">
        <v>148882</v>
      </c>
      <c r="H51247" t="s">
        <v>148883</v>
      </c>
      <c r="I51247">
        <v>0.0</v>
      </c>
      <c r="J51247">
        <v>3</v>
      </c>
    </row>
    <row r="51248" spans="1:10">
      <c r="A51248" t="s">
        <v>10</v>
      </c>
      <c r="B51248" t="s">
        <v>148884</v>
      </c>
      <c r="C51248" t="s">
        <v>12</v>
      </c>
      <c r="D51248" t="s">
        <v>13</v>
      </c>
      <c r="E51248" t="s">
        <v>14</v>
      </c>
      <c r="F51248">
        <v>1403648975</v>
      </c>
      <c r="G51248" t="s">
        <v>148885</v>
      </c>
      <c r="H51248" t="s">
        <v>148886</v>
      </c>
      <c r="J51248">
        <v>1</v>
      </c>
    </row>
    <row r="51249" spans="1:10">
      <c r="A51249" t="s">
        <v>10</v>
      </c>
      <c r="B51249" t="s">
        <v>148887</v>
      </c>
      <c r="C51249" t="s">
        <v>12</v>
      </c>
      <c r="D51249" t="s">
        <v>13</v>
      </c>
      <c r="E51249" t="s">
        <v>14</v>
      </c>
      <c r="F51249">
        <v>1403642997</v>
      </c>
      <c r="G51249" t="s">
        <v>148888</v>
      </c>
      <c r="H51249" t="s">
        <v>1597</v>
      </c>
      <c r="J51249">
        <v>1</v>
      </c>
    </row>
    <row r="51250" spans="1:10">
      <c r="A51250" t="s">
        <v>10</v>
      </c>
      <c r="B51250" t="s">
        <v>148889</v>
      </c>
      <c r="C51250" t="s">
        <v>12</v>
      </c>
      <c r="D51250" t="s">
        <v>13</v>
      </c>
      <c r="E51250" t="s">
        <v>14</v>
      </c>
      <c r="F51250">
        <v>1403642848</v>
      </c>
      <c r="G51250" t="s">
        <v>148890</v>
      </c>
      <c r="H51250" t="s">
        <v>148891</v>
      </c>
      <c r="I51250">
        <v>0.4019</v>
      </c>
      <c r="J51250">
        <v>4</v>
      </c>
    </row>
    <row r="51251" spans="1:10">
      <c r="A51251" t="s">
        <v>10</v>
      </c>
      <c r="B51251" t="s">
        <v>148892</v>
      </c>
      <c r="C51251" t="s">
        <v>12</v>
      </c>
      <c r="D51251" t="s">
        <v>13</v>
      </c>
      <c r="E51251" t="s">
        <v>14</v>
      </c>
      <c r="F51251">
        <v>1403585901</v>
      </c>
      <c r="G51251" t="s">
        <v>148893</v>
      </c>
      <c r="H51251" t="s">
        <v>58</v>
      </c>
      <c r="J51251">
        <v>1</v>
      </c>
    </row>
    <row r="51252" spans="1:10">
      <c r="A51252" t="s">
        <v>10</v>
      </c>
      <c r="B51252" t="s">
        <v>148894</v>
      </c>
      <c r="C51252" t="s">
        <v>12</v>
      </c>
      <c r="D51252" t="s">
        <v>13</v>
      </c>
      <c r="E51252" t="s">
        <v>14</v>
      </c>
      <c r="F51252">
        <v>1403564975</v>
      </c>
      <c r="G51252" t="s">
        <v>148895</v>
      </c>
      <c r="H51252" t="s">
        <v>148896</v>
      </c>
      <c r="I51252">
        <v>0.0</v>
      </c>
      <c r="J51252">
        <v>2</v>
      </c>
    </row>
    <row r="51253" spans="1:10">
      <c r="A51253" t="s">
        <v>10</v>
      </c>
      <c r="B51253" t="s">
        <v>148897</v>
      </c>
      <c r="C51253" t="s">
        <v>12</v>
      </c>
      <c r="D51253" t="s">
        <v>13</v>
      </c>
      <c r="E51253" t="s">
        <v>14</v>
      </c>
      <c r="F51253">
        <v>1403549751</v>
      </c>
      <c r="G51253" t="s">
        <v>148898</v>
      </c>
      <c r="H51253" t="s">
        <v>148899</v>
      </c>
      <c r="I51253">
        <v>0.7351</v>
      </c>
      <c r="J51253">
        <v>1</v>
      </c>
    </row>
    <row r="51254" spans="1:10">
      <c r="A51254" t="s">
        <v>10</v>
      </c>
      <c r="B51254" t="s">
        <v>148900</v>
      </c>
      <c r="C51254" t="s">
        <v>12</v>
      </c>
      <c r="D51254" t="s">
        <v>13</v>
      </c>
      <c r="E51254" t="s">
        <v>14</v>
      </c>
      <c r="F51254">
        <v>1403548125</v>
      </c>
      <c r="G51254" t="s">
        <v>148901</v>
      </c>
      <c r="H51254" t="s">
        <v>58</v>
      </c>
      <c r="J51254">
        <v>1</v>
      </c>
    </row>
    <row r="51255" spans="1:10">
      <c r="A51255" t="s">
        <v>10</v>
      </c>
      <c r="B51255" t="s">
        <v>148902</v>
      </c>
      <c r="C51255" t="s">
        <v>12</v>
      </c>
      <c r="D51255" t="s">
        <v>13</v>
      </c>
      <c r="E51255" t="s">
        <v>14</v>
      </c>
      <c r="F51255">
        <v>1403541717</v>
      </c>
      <c r="G51255" t="s">
        <v>148903</v>
      </c>
      <c r="H51255" t="s">
        <v>148904</v>
      </c>
      <c r="I51255">
        <v>-0.7672</v>
      </c>
      <c r="J51255">
        <v>1</v>
      </c>
    </row>
    <row r="51256" spans="1:10">
      <c r="A51256" t="s">
        <v>10</v>
      </c>
      <c r="B51256" t="s">
        <v>148905</v>
      </c>
      <c r="C51256" t="s">
        <v>12</v>
      </c>
      <c r="D51256" t="s">
        <v>13</v>
      </c>
      <c r="E51256" t="s">
        <v>14</v>
      </c>
      <c r="F51256">
        <v>1403475483</v>
      </c>
      <c r="G51256" t="s">
        <v>148906</v>
      </c>
      <c r="H51256" t="s">
        <v>148907</v>
      </c>
      <c r="I51256">
        <v>0.0</v>
      </c>
      <c r="J51256">
        <v>1</v>
      </c>
    </row>
    <row r="51257" spans="1:10">
      <c r="A51257" t="s">
        <v>10</v>
      </c>
      <c r="B51257" t="s">
        <v>148908</v>
      </c>
      <c r="C51257" t="s">
        <v>12</v>
      </c>
      <c r="D51257" t="s">
        <v>13</v>
      </c>
      <c r="E51257" t="s">
        <v>14</v>
      </c>
      <c r="F51257">
        <v>1403370909</v>
      </c>
      <c r="G51257" t="s">
        <v>148909</v>
      </c>
      <c r="H51257" t="s">
        <v>148910</v>
      </c>
      <c r="I51257">
        <v>0.9095</v>
      </c>
      <c r="J51257">
        <v>1</v>
      </c>
    </row>
    <row r="51258" spans="1:10">
      <c r="A51258" t="s">
        <v>10</v>
      </c>
      <c r="B51258" t="s">
        <v>148911</v>
      </c>
      <c r="C51258" t="s">
        <v>12</v>
      </c>
      <c r="D51258" t="s">
        <v>13</v>
      </c>
      <c r="E51258" t="s">
        <v>14</v>
      </c>
      <c r="F51258">
        <v>1403304201</v>
      </c>
      <c r="G51258" t="s">
        <v>148912</v>
      </c>
      <c r="H51258" t="s">
        <v>148913</v>
      </c>
      <c r="I51258">
        <v>0.2944</v>
      </c>
      <c r="J51258">
        <v>3</v>
      </c>
    </row>
    <row r="51259" spans="1:10">
      <c r="A51259" t="s">
        <v>10</v>
      </c>
      <c r="B51259" t="s">
        <v>148914</v>
      </c>
      <c r="C51259" t="s">
        <v>12</v>
      </c>
      <c r="D51259" t="s">
        <v>13</v>
      </c>
      <c r="E51259" t="s">
        <v>14</v>
      </c>
      <c r="F51259">
        <v>1403296830</v>
      </c>
      <c r="G51259" t="s">
        <v>148915</v>
      </c>
      <c r="H51259" t="s">
        <v>148916</v>
      </c>
      <c r="J51259">
        <v>2</v>
      </c>
    </row>
    <row r="51260" spans="1:10">
      <c r="A51260" t="s">
        <v>10</v>
      </c>
      <c r="B51260" t="s">
        <v>148917</v>
      </c>
      <c r="C51260" t="s">
        <v>12</v>
      </c>
      <c r="D51260" t="s">
        <v>13</v>
      </c>
      <c r="E51260" t="s">
        <v>14</v>
      </c>
      <c r="F51260">
        <v>1403292334</v>
      </c>
      <c r="G51260" t="s">
        <v>148918</v>
      </c>
      <c r="H51260" t="s">
        <v>148919</v>
      </c>
      <c r="I51260">
        <v>0.0</v>
      </c>
      <c r="J51260">
        <v>1</v>
      </c>
    </row>
    <row r="51261" spans="1:10">
      <c r="A51261" t="s">
        <v>10</v>
      </c>
      <c r="B51261" t="s">
        <v>148920</v>
      </c>
      <c r="C51261" t="s">
        <v>12</v>
      </c>
      <c r="D51261" t="s">
        <v>13</v>
      </c>
      <c r="E51261" t="s">
        <v>14</v>
      </c>
      <c r="F51261">
        <v>1403281411</v>
      </c>
      <c r="G51261" t="s">
        <v>148921</v>
      </c>
      <c r="H51261" t="s">
        <v>148922</v>
      </c>
      <c r="I51261">
        <v>0.0</v>
      </c>
      <c r="J51261">
        <v>2</v>
      </c>
    </row>
    <row r="51262" spans="1:10">
      <c r="A51262" t="s">
        <v>10</v>
      </c>
      <c r="B51262" t="s">
        <v>148923</v>
      </c>
      <c r="C51262" t="s">
        <v>12</v>
      </c>
      <c r="D51262" t="s">
        <v>13</v>
      </c>
      <c r="E51262" t="s">
        <v>14</v>
      </c>
      <c r="F51262">
        <v>1403276260</v>
      </c>
      <c r="G51262" t="s">
        <v>148924</v>
      </c>
      <c r="H51262" t="s">
        <v>148925</v>
      </c>
      <c r="I51262">
        <v>0.573</v>
      </c>
      <c r="J51262">
        <v>2</v>
      </c>
    </row>
    <row r="51263" spans="1:10">
      <c r="A51263" t="s">
        <v>10</v>
      </c>
      <c r="B51263" t="s">
        <v>148926</v>
      </c>
      <c r="C51263" t="s">
        <v>12</v>
      </c>
      <c r="D51263" t="s">
        <v>13</v>
      </c>
      <c r="E51263" t="s">
        <v>14</v>
      </c>
      <c r="F51263">
        <v>1403274684</v>
      </c>
      <c r="G51263" t="s">
        <v>148927</v>
      </c>
      <c r="H51263" t="s">
        <v>148928</v>
      </c>
      <c r="I51263">
        <v>0.128</v>
      </c>
      <c r="J51263">
        <v>3</v>
      </c>
    </row>
    <row r="51264" spans="1:10">
      <c r="A51264" t="s">
        <v>10</v>
      </c>
      <c r="B51264" t="s">
        <v>148929</v>
      </c>
      <c r="C51264" t="s">
        <v>12</v>
      </c>
      <c r="D51264" t="s">
        <v>13</v>
      </c>
      <c r="E51264" t="s">
        <v>14</v>
      </c>
      <c r="F51264">
        <v>1403274655</v>
      </c>
      <c r="G51264" t="s">
        <v>148930</v>
      </c>
      <c r="H51264" t="s">
        <v>148931</v>
      </c>
      <c r="I51264">
        <v>0.0</v>
      </c>
      <c r="J51264">
        <v>1</v>
      </c>
    </row>
    <row r="51265" spans="1:10">
      <c r="A51265" t="s">
        <v>10</v>
      </c>
      <c r="B51265" t="s">
        <v>148932</v>
      </c>
      <c r="C51265" t="s">
        <v>12</v>
      </c>
      <c r="D51265" t="s">
        <v>13</v>
      </c>
      <c r="E51265" t="s">
        <v>14</v>
      </c>
      <c r="F51265">
        <v>1403271128</v>
      </c>
      <c r="G51265" t="s">
        <v>148933</v>
      </c>
      <c r="H51265" t="s">
        <v>58</v>
      </c>
      <c r="J51265">
        <v>1</v>
      </c>
    </row>
    <row r="51266" spans="1:10">
      <c r="A51266" t="s">
        <v>10</v>
      </c>
      <c r="B51266" t="s">
        <v>148934</v>
      </c>
      <c r="C51266" t="s">
        <v>12</v>
      </c>
      <c r="D51266" t="s">
        <v>13</v>
      </c>
      <c r="E51266" t="s">
        <v>14</v>
      </c>
      <c r="F51266">
        <v>1403264762</v>
      </c>
      <c r="G51266" t="s">
        <v>148935</v>
      </c>
      <c r="H51266" t="s">
        <v>148936</v>
      </c>
      <c r="I51266">
        <v>-0.4767</v>
      </c>
      <c r="J51266">
        <v>1</v>
      </c>
    </row>
    <row r="51267" spans="1:10">
      <c r="A51267" t="s">
        <v>10</v>
      </c>
      <c r="B51267" t="s">
        <v>148937</v>
      </c>
      <c r="C51267" t="s">
        <v>12</v>
      </c>
      <c r="D51267" t="s">
        <v>13</v>
      </c>
      <c r="E51267" t="s">
        <v>14</v>
      </c>
      <c r="F51267">
        <v>1403257442</v>
      </c>
      <c r="G51267" t="s">
        <v>148938</v>
      </c>
      <c r="H51267" t="s">
        <v>148939</v>
      </c>
      <c r="I51267">
        <v>0.7184</v>
      </c>
      <c r="J51267">
        <v>1</v>
      </c>
    </row>
    <row r="51268" spans="1:10">
      <c r="A51268" t="s">
        <v>10</v>
      </c>
      <c r="B51268" t="s">
        <v>148940</v>
      </c>
      <c r="C51268" t="s">
        <v>12</v>
      </c>
      <c r="D51268" t="s">
        <v>13</v>
      </c>
      <c r="E51268" t="s">
        <v>14</v>
      </c>
      <c r="F51268">
        <v>1403238848</v>
      </c>
      <c r="G51268" t="s">
        <v>148941</v>
      </c>
      <c r="H51268" t="s">
        <v>148942</v>
      </c>
      <c r="I51268">
        <v>0.0</v>
      </c>
      <c r="J51268">
        <v>2</v>
      </c>
    </row>
    <row r="51269" spans="1:10">
      <c r="A51269" t="s">
        <v>10</v>
      </c>
      <c r="B51269" t="s">
        <v>148943</v>
      </c>
      <c r="C51269" t="s">
        <v>12</v>
      </c>
      <c r="D51269" t="s">
        <v>13</v>
      </c>
      <c r="E51269" t="s">
        <v>14</v>
      </c>
      <c r="F51269">
        <v>1403227660</v>
      </c>
      <c r="G51269" t="s">
        <v>148944</v>
      </c>
      <c r="H51269" t="s">
        <v>148945</v>
      </c>
      <c r="J51269">
        <v>1</v>
      </c>
    </row>
    <row r="51270" spans="1:10">
      <c r="A51270" t="s">
        <v>10</v>
      </c>
      <c r="B51270" t="s">
        <v>148946</v>
      </c>
      <c r="C51270" t="s">
        <v>12</v>
      </c>
      <c r="D51270" t="s">
        <v>13</v>
      </c>
      <c r="E51270" t="s">
        <v>14</v>
      </c>
      <c r="F51270">
        <v>1403226090</v>
      </c>
      <c r="G51270" t="s">
        <v>148947</v>
      </c>
      <c r="H51270" t="s">
        <v>148948</v>
      </c>
      <c r="I51270">
        <v>0.296</v>
      </c>
      <c r="J51270">
        <v>1</v>
      </c>
    </row>
    <row r="51271" spans="1:10">
      <c r="A51271" t="s">
        <v>10</v>
      </c>
      <c r="B51271" t="s">
        <v>148949</v>
      </c>
      <c r="C51271" t="s">
        <v>12</v>
      </c>
      <c r="D51271" t="s">
        <v>13</v>
      </c>
      <c r="E51271" t="s">
        <v>14</v>
      </c>
      <c r="F51271">
        <v>1403225339</v>
      </c>
      <c r="G51271" t="s">
        <v>148950</v>
      </c>
      <c r="H51271" t="s">
        <v>148951</v>
      </c>
      <c r="I51271">
        <v>0.6662</v>
      </c>
      <c r="J51271">
        <v>1</v>
      </c>
    </row>
    <row r="51272" spans="1:10">
      <c r="A51272" t="s">
        <v>10</v>
      </c>
      <c r="B51272" t="s">
        <v>148952</v>
      </c>
      <c r="C51272" t="s">
        <v>12</v>
      </c>
      <c r="D51272" t="s">
        <v>13</v>
      </c>
      <c r="E51272" t="s">
        <v>14</v>
      </c>
      <c r="F51272">
        <v>1403224706</v>
      </c>
      <c r="G51272" t="s">
        <v>148953</v>
      </c>
      <c r="H51272" t="s">
        <v>148954</v>
      </c>
      <c r="I51272">
        <v>0.891</v>
      </c>
      <c r="J51272">
        <v>1</v>
      </c>
    </row>
    <row r="51273" spans="1:10">
      <c r="A51273" t="s">
        <v>10</v>
      </c>
      <c r="B51273" t="s">
        <v>148955</v>
      </c>
      <c r="C51273" t="s">
        <v>12</v>
      </c>
      <c r="D51273" t="s">
        <v>13</v>
      </c>
      <c r="E51273" t="s">
        <v>14</v>
      </c>
      <c r="F51273">
        <v>1403221482</v>
      </c>
      <c r="G51273" t="s">
        <v>148956</v>
      </c>
      <c r="H51273" t="s">
        <v>148957</v>
      </c>
      <c r="I51273">
        <v>0.4404</v>
      </c>
      <c r="J51273">
        <v>1</v>
      </c>
    </row>
    <row r="51274" spans="1:10">
      <c r="A51274" t="s">
        <v>10</v>
      </c>
      <c r="B51274" t="s">
        <v>148958</v>
      </c>
      <c r="C51274" t="s">
        <v>12</v>
      </c>
      <c r="D51274" t="s">
        <v>13</v>
      </c>
      <c r="E51274" t="s">
        <v>14</v>
      </c>
      <c r="F51274">
        <v>1403213396</v>
      </c>
      <c r="G51274" t="s">
        <v>148959</v>
      </c>
      <c r="H51274" t="s">
        <v>148960</v>
      </c>
      <c r="I51274">
        <v>0.0</v>
      </c>
      <c r="J51274">
        <v>1</v>
      </c>
    </row>
    <row r="51275" spans="1:10">
      <c r="A51275" t="s">
        <v>10</v>
      </c>
      <c r="B51275" t="s">
        <v>148961</v>
      </c>
      <c r="C51275" t="s">
        <v>12</v>
      </c>
      <c r="D51275" t="s">
        <v>13</v>
      </c>
      <c r="E51275" t="s">
        <v>14</v>
      </c>
      <c r="F51275">
        <v>1403211523</v>
      </c>
      <c r="G51275" t="s">
        <v>148962</v>
      </c>
      <c r="H51275" t="s">
        <v>148963</v>
      </c>
      <c r="I51275">
        <v>0.3313</v>
      </c>
      <c r="J51275">
        <v>1</v>
      </c>
    </row>
    <row r="51276" spans="1:10">
      <c r="A51276" t="s">
        <v>10</v>
      </c>
      <c r="B51276" t="s">
        <v>148964</v>
      </c>
      <c r="C51276" t="s">
        <v>12</v>
      </c>
      <c r="D51276" t="s">
        <v>13</v>
      </c>
      <c r="E51276" t="s">
        <v>14</v>
      </c>
      <c r="F51276">
        <v>1403198014</v>
      </c>
      <c r="G51276" t="s">
        <v>148965</v>
      </c>
      <c r="H51276" t="s">
        <v>148966</v>
      </c>
      <c r="I51276">
        <v>0.6249</v>
      </c>
      <c r="J51276">
        <v>2</v>
      </c>
    </row>
    <row r="51277" spans="1:10">
      <c r="A51277" t="s">
        <v>10</v>
      </c>
      <c r="B51277" t="s">
        <v>148967</v>
      </c>
      <c r="C51277" t="s">
        <v>12</v>
      </c>
      <c r="D51277" t="s">
        <v>13</v>
      </c>
      <c r="E51277" t="s">
        <v>14</v>
      </c>
      <c r="F51277">
        <v>1403141469</v>
      </c>
      <c r="G51277" t="s">
        <v>148968</v>
      </c>
      <c r="H51277" t="s">
        <v>148969</v>
      </c>
      <c r="I51277">
        <v>0.0</v>
      </c>
      <c r="J51277">
        <v>1</v>
      </c>
    </row>
    <row r="51278" spans="1:10">
      <c r="A51278" t="s">
        <v>10</v>
      </c>
      <c r="B51278" t="s">
        <v>148970</v>
      </c>
      <c r="C51278" t="s">
        <v>12</v>
      </c>
      <c r="D51278" t="s">
        <v>13</v>
      </c>
      <c r="E51278" t="s">
        <v>14</v>
      </c>
      <c r="F51278">
        <v>1403115855</v>
      </c>
      <c r="G51278" t="s">
        <v>148971</v>
      </c>
      <c r="H51278" t="s">
        <v>148972</v>
      </c>
      <c r="I51278">
        <v>0.9648</v>
      </c>
      <c r="J51278">
        <v>1</v>
      </c>
    </row>
    <row r="51279" spans="1:10">
      <c r="A51279" t="s">
        <v>10</v>
      </c>
      <c r="B51279" t="s">
        <v>148973</v>
      </c>
      <c r="C51279" t="s">
        <v>12</v>
      </c>
      <c r="D51279" t="s">
        <v>13</v>
      </c>
      <c r="E51279" t="s">
        <v>14</v>
      </c>
      <c r="F51279">
        <v>1403101596</v>
      </c>
      <c r="G51279" t="s">
        <v>148974</v>
      </c>
      <c r="H51279" t="s">
        <v>148975</v>
      </c>
      <c r="I51279">
        <v>0.3612</v>
      </c>
      <c r="J51279">
        <v>1</v>
      </c>
    </row>
    <row r="51280" spans="1:10">
      <c r="A51280" t="s">
        <v>10</v>
      </c>
      <c r="B51280" t="s">
        <v>148976</v>
      </c>
      <c r="C51280" t="s">
        <v>12</v>
      </c>
      <c r="D51280" t="s">
        <v>13</v>
      </c>
      <c r="E51280" t="s">
        <v>14</v>
      </c>
      <c r="F51280">
        <v>1403056946</v>
      </c>
      <c r="G51280" t="s">
        <v>148977</v>
      </c>
      <c r="H51280" t="s">
        <v>148978</v>
      </c>
      <c r="J51280">
        <v>1</v>
      </c>
    </row>
    <row r="51281" spans="1:10">
      <c r="A51281" t="s">
        <v>10</v>
      </c>
      <c r="B51281" t="s">
        <v>148979</v>
      </c>
      <c r="C51281" t="s">
        <v>12</v>
      </c>
      <c r="D51281" t="s">
        <v>13</v>
      </c>
      <c r="E51281" t="s">
        <v>14</v>
      </c>
      <c r="F51281">
        <v>1403053985</v>
      </c>
      <c r="G51281" t="s">
        <v>148980</v>
      </c>
      <c r="H51281" t="s">
        <v>148981</v>
      </c>
      <c r="I51281">
        <v>0.0516</v>
      </c>
      <c r="J51281">
        <v>5</v>
      </c>
    </row>
    <row r="51282" spans="1:10">
      <c r="A51282" t="s">
        <v>10</v>
      </c>
      <c r="B51282" t="s">
        <v>148982</v>
      </c>
      <c r="C51282" t="s">
        <v>12</v>
      </c>
      <c r="D51282" t="s">
        <v>13</v>
      </c>
      <c r="E51282" t="s">
        <v>14</v>
      </c>
      <c r="F51282">
        <v>1403045960</v>
      </c>
      <c r="G51282" t="s">
        <v>148983</v>
      </c>
      <c r="H51282" t="s">
        <v>148984</v>
      </c>
      <c r="I51282">
        <v>0.4404</v>
      </c>
      <c r="J51282">
        <v>1</v>
      </c>
    </row>
    <row r="51283" spans="1:10">
      <c r="A51283" t="s">
        <v>10</v>
      </c>
      <c r="B51283" t="s">
        <v>148985</v>
      </c>
      <c r="C51283" t="s">
        <v>12</v>
      </c>
      <c r="D51283" t="s">
        <v>13</v>
      </c>
      <c r="E51283" t="s">
        <v>14</v>
      </c>
      <c r="F51283">
        <v>1403012825</v>
      </c>
      <c r="G51283" t="s">
        <v>148986</v>
      </c>
      <c r="H51283" t="s">
        <v>148987</v>
      </c>
      <c r="I51283">
        <v>0.7579</v>
      </c>
      <c r="J51283">
        <v>1</v>
      </c>
    </row>
    <row r="51284" spans="1:10">
      <c r="A51284" t="s">
        <v>10</v>
      </c>
      <c r="B51284" t="s">
        <v>148988</v>
      </c>
      <c r="C51284" t="s">
        <v>12</v>
      </c>
      <c r="D51284" t="s">
        <v>13</v>
      </c>
      <c r="E51284" t="s">
        <v>14</v>
      </c>
      <c r="F51284">
        <v>1403011131</v>
      </c>
      <c r="G51284" t="s">
        <v>148989</v>
      </c>
      <c r="H51284" t="s">
        <v>148990</v>
      </c>
      <c r="I51284">
        <v>-0.8569</v>
      </c>
      <c r="J51284">
        <v>2</v>
      </c>
    </row>
    <row r="51285" spans="1:10">
      <c r="A51285" t="s">
        <v>10</v>
      </c>
      <c r="B51285" t="s">
        <v>148991</v>
      </c>
      <c r="C51285" t="s">
        <v>12</v>
      </c>
      <c r="D51285" t="s">
        <v>13</v>
      </c>
      <c r="E51285" t="s">
        <v>14</v>
      </c>
      <c r="F51285">
        <v>1403011025</v>
      </c>
      <c r="G51285" t="s">
        <v>148992</v>
      </c>
      <c r="H51285" t="s">
        <v>148993</v>
      </c>
      <c r="I51285">
        <v>0.0</v>
      </c>
      <c r="J51285">
        <v>1</v>
      </c>
    </row>
    <row r="51286" spans="1:10">
      <c r="A51286" t="s">
        <v>10</v>
      </c>
      <c r="B51286" t="s">
        <v>148994</v>
      </c>
      <c r="C51286" t="s">
        <v>12</v>
      </c>
      <c r="D51286" t="s">
        <v>13</v>
      </c>
      <c r="E51286" t="s">
        <v>14</v>
      </c>
      <c r="F51286">
        <v>1402995715</v>
      </c>
      <c r="G51286" t="s">
        <v>148995</v>
      </c>
      <c r="H51286" t="s">
        <v>148996</v>
      </c>
      <c r="I51286">
        <v>0.1722</v>
      </c>
      <c r="J51286">
        <v>4</v>
      </c>
    </row>
    <row r="51287" spans="1:10">
      <c r="A51287" t="s">
        <v>10</v>
      </c>
      <c r="B51287" t="s">
        <v>148997</v>
      </c>
      <c r="C51287" t="s">
        <v>12</v>
      </c>
      <c r="D51287" t="s">
        <v>13</v>
      </c>
      <c r="E51287" t="s">
        <v>14</v>
      </c>
      <c r="F51287">
        <v>1402995488</v>
      </c>
      <c r="G51287" t="s">
        <v>148998</v>
      </c>
      <c r="H51287" t="s">
        <v>148999</v>
      </c>
      <c r="I51287">
        <v>0.296</v>
      </c>
      <c r="J51287">
        <v>2</v>
      </c>
    </row>
    <row r="51288" spans="1:10">
      <c r="A51288" t="s">
        <v>10</v>
      </c>
      <c r="B51288" t="s">
        <v>149000</v>
      </c>
      <c r="C51288" t="s">
        <v>12</v>
      </c>
      <c r="D51288" t="s">
        <v>13</v>
      </c>
      <c r="E51288" t="s">
        <v>14</v>
      </c>
      <c r="F51288">
        <v>1402964279</v>
      </c>
      <c r="G51288" t="s">
        <v>149001</v>
      </c>
      <c r="H51288" t="s">
        <v>149002</v>
      </c>
      <c r="I51288">
        <v>0.8353</v>
      </c>
      <c r="J51288">
        <v>1</v>
      </c>
    </row>
    <row r="51289" spans="1:10">
      <c r="A51289" t="s">
        <v>10</v>
      </c>
      <c r="B51289" t="s">
        <v>149003</v>
      </c>
      <c r="C51289" t="s">
        <v>12</v>
      </c>
      <c r="D51289" t="s">
        <v>13</v>
      </c>
      <c r="E51289" t="s">
        <v>14</v>
      </c>
      <c r="F51289">
        <v>1402958950</v>
      </c>
      <c r="G51289" t="s">
        <v>149004</v>
      </c>
      <c r="H51289" t="s">
        <v>149005</v>
      </c>
      <c r="I51289">
        <v>0.8625</v>
      </c>
      <c r="J51289">
        <v>1</v>
      </c>
    </row>
    <row r="51290" spans="1:10">
      <c r="A51290" t="s">
        <v>10</v>
      </c>
      <c r="B51290" t="s">
        <v>149006</v>
      </c>
      <c r="C51290" t="s">
        <v>12</v>
      </c>
      <c r="D51290" t="s">
        <v>13</v>
      </c>
      <c r="E51290" t="s">
        <v>14</v>
      </c>
      <c r="F51290">
        <v>1402958312</v>
      </c>
      <c r="G51290" t="s">
        <v>149007</v>
      </c>
      <c r="H51290" t="s">
        <v>149008</v>
      </c>
      <c r="I51290">
        <v>0.4588</v>
      </c>
      <c r="J51290">
        <v>1</v>
      </c>
    </row>
    <row r="51291" spans="1:10">
      <c r="A51291" t="s">
        <v>10</v>
      </c>
      <c r="B51291" t="s">
        <v>149009</v>
      </c>
      <c r="C51291" t="s">
        <v>12</v>
      </c>
      <c r="D51291" t="s">
        <v>13</v>
      </c>
      <c r="E51291" t="s">
        <v>14</v>
      </c>
      <c r="F51291">
        <v>1402958164</v>
      </c>
      <c r="G51291" t="s">
        <v>149010</v>
      </c>
      <c r="H51291" t="s">
        <v>149011</v>
      </c>
      <c r="I51291">
        <v>0.6115</v>
      </c>
      <c r="J51291">
        <v>1</v>
      </c>
    </row>
    <row r="51292" spans="1:10">
      <c r="A51292" t="s">
        <v>10</v>
      </c>
      <c r="B51292" t="s">
        <v>149012</v>
      </c>
      <c r="C51292" t="s">
        <v>12</v>
      </c>
      <c r="D51292" t="s">
        <v>13</v>
      </c>
      <c r="E51292" t="s">
        <v>14</v>
      </c>
      <c r="F51292">
        <v>1402955221</v>
      </c>
      <c r="G51292" t="s">
        <v>149013</v>
      </c>
      <c r="H51292" t="s">
        <v>149014</v>
      </c>
      <c r="I51292">
        <v>0.8425</v>
      </c>
      <c r="J51292">
        <v>1</v>
      </c>
    </row>
    <row r="51293" spans="1:10">
      <c r="A51293" t="s">
        <v>10</v>
      </c>
      <c r="B51293" t="s">
        <v>149015</v>
      </c>
      <c r="C51293" t="s">
        <v>12</v>
      </c>
      <c r="D51293" t="s">
        <v>13</v>
      </c>
      <c r="E51293" t="s">
        <v>14</v>
      </c>
      <c r="F51293">
        <v>1402954761</v>
      </c>
      <c r="G51293" t="s">
        <v>149016</v>
      </c>
      <c r="H51293" t="s">
        <v>149017</v>
      </c>
      <c r="I51293">
        <v>-0.1027</v>
      </c>
      <c r="J51293">
        <v>1</v>
      </c>
    </row>
    <row r="51294" spans="1:10">
      <c r="A51294" t="s">
        <v>10</v>
      </c>
      <c r="B51294" t="s">
        <v>149018</v>
      </c>
      <c r="C51294" t="s">
        <v>12</v>
      </c>
      <c r="D51294" t="s">
        <v>13</v>
      </c>
      <c r="E51294" t="s">
        <v>14</v>
      </c>
      <c r="F51294">
        <v>1402952605</v>
      </c>
      <c r="G51294" t="s">
        <v>149019</v>
      </c>
      <c r="H51294" t="s">
        <v>149020</v>
      </c>
      <c r="I51294">
        <v>0.0</v>
      </c>
      <c r="J51294">
        <v>1</v>
      </c>
    </row>
    <row r="51295" spans="1:10">
      <c r="A51295" t="s">
        <v>10</v>
      </c>
      <c r="B51295" t="s">
        <v>149021</v>
      </c>
      <c r="C51295" t="s">
        <v>12</v>
      </c>
      <c r="D51295" t="s">
        <v>13</v>
      </c>
      <c r="E51295" t="s">
        <v>14</v>
      </c>
      <c r="F51295">
        <v>1402942994</v>
      </c>
      <c r="G51295" t="s">
        <v>149022</v>
      </c>
      <c r="H51295" t="s">
        <v>149023</v>
      </c>
      <c r="I51295">
        <v>0.7777</v>
      </c>
      <c r="J51295">
        <v>1</v>
      </c>
    </row>
    <row r="51296" spans="1:10">
      <c r="A51296" t="s">
        <v>10</v>
      </c>
      <c r="B51296" t="s">
        <v>149024</v>
      </c>
      <c r="C51296" t="s">
        <v>12</v>
      </c>
      <c r="D51296" t="s">
        <v>13</v>
      </c>
      <c r="E51296" t="s">
        <v>14</v>
      </c>
      <c r="F51296">
        <v>1402942848</v>
      </c>
      <c r="G51296" t="s">
        <v>149025</v>
      </c>
      <c r="H51296" t="s">
        <v>149026</v>
      </c>
      <c r="I51296">
        <v>-0.3252</v>
      </c>
      <c r="J51296">
        <v>1</v>
      </c>
    </row>
    <row r="51297" spans="1:10">
      <c r="A51297" t="s">
        <v>10</v>
      </c>
      <c r="B51297" t="s">
        <v>149027</v>
      </c>
      <c r="C51297" t="s">
        <v>12</v>
      </c>
      <c r="D51297" t="s">
        <v>13</v>
      </c>
      <c r="E51297" t="s">
        <v>14</v>
      </c>
      <c r="F51297">
        <v>1402893198</v>
      </c>
      <c r="G51297" t="s">
        <v>149028</v>
      </c>
      <c r="H51297" t="s">
        <v>149029</v>
      </c>
      <c r="I51297">
        <v>0.0</v>
      </c>
      <c r="J51297">
        <v>1</v>
      </c>
    </row>
    <row r="51298" spans="1:10">
      <c r="A51298" t="s">
        <v>10</v>
      </c>
      <c r="B51298" t="s">
        <v>149030</v>
      </c>
      <c r="C51298" t="s">
        <v>12</v>
      </c>
      <c r="D51298" t="s">
        <v>13</v>
      </c>
      <c r="E51298" t="s">
        <v>14</v>
      </c>
      <c r="F51298">
        <v>1402878990</v>
      </c>
      <c r="G51298" t="s">
        <v>149031</v>
      </c>
      <c r="H51298" t="s">
        <v>149032</v>
      </c>
      <c r="I51298">
        <v>0.5106</v>
      </c>
      <c r="J51298">
        <v>1</v>
      </c>
    </row>
    <row r="51299" spans="1:10">
      <c r="A51299" t="s">
        <v>10</v>
      </c>
      <c r="B51299" t="s">
        <v>149033</v>
      </c>
      <c r="C51299" t="s">
        <v>12</v>
      </c>
      <c r="D51299" t="s">
        <v>13</v>
      </c>
      <c r="E51299" t="s">
        <v>14</v>
      </c>
      <c r="F51299">
        <v>1402877162</v>
      </c>
      <c r="G51299" t="s">
        <v>149034</v>
      </c>
      <c r="H51299" t="s">
        <v>149035</v>
      </c>
      <c r="I51299">
        <v>0.4404</v>
      </c>
      <c r="J51299">
        <v>1</v>
      </c>
    </row>
    <row r="51300" spans="1:10">
      <c r="A51300" t="s">
        <v>10</v>
      </c>
      <c r="B51300" t="s">
        <v>149036</v>
      </c>
      <c r="C51300" t="s">
        <v>12</v>
      </c>
      <c r="D51300" t="s">
        <v>13</v>
      </c>
      <c r="E51300" t="s">
        <v>14</v>
      </c>
      <c r="F51300">
        <v>1402868440</v>
      </c>
      <c r="G51300" t="s">
        <v>149037</v>
      </c>
      <c r="H51300" t="s">
        <v>149038</v>
      </c>
      <c r="I51300">
        <v>0.886</v>
      </c>
      <c r="J51300">
        <v>1</v>
      </c>
    </row>
    <row r="51301" spans="1:10">
      <c r="A51301" t="s">
        <v>10</v>
      </c>
      <c r="B51301" t="s">
        <v>149039</v>
      </c>
      <c r="C51301" t="s">
        <v>12</v>
      </c>
      <c r="D51301" t="s">
        <v>13</v>
      </c>
      <c r="E51301" t="s">
        <v>14</v>
      </c>
      <c r="F51301">
        <v>1402868165</v>
      </c>
      <c r="G51301" t="s">
        <v>149040</v>
      </c>
      <c r="H51301" t="s">
        <v>149041</v>
      </c>
      <c r="I51301">
        <v>-0.5106</v>
      </c>
      <c r="J51301">
        <v>1</v>
      </c>
    </row>
    <row r="51302" spans="1:10">
      <c r="A51302" t="s">
        <v>10</v>
      </c>
      <c r="B51302" t="s">
        <v>149042</v>
      </c>
      <c r="C51302" t="s">
        <v>12</v>
      </c>
      <c r="D51302" t="s">
        <v>13</v>
      </c>
      <c r="E51302" t="s">
        <v>14</v>
      </c>
      <c r="F51302">
        <v>1402866242</v>
      </c>
      <c r="G51302" t="s">
        <v>149043</v>
      </c>
      <c r="H51302" t="s">
        <v>149044</v>
      </c>
      <c r="I51302">
        <v>0.5699</v>
      </c>
      <c r="J51302">
        <v>2</v>
      </c>
    </row>
    <row r="51303" spans="1:10">
      <c r="A51303" t="s">
        <v>10</v>
      </c>
      <c r="B51303" t="s">
        <v>149045</v>
      </c>
      <c r="C51303" t="s">
        <v>12</v>
      </c>
      <c r="D51303" t="s">
        <v>13</v>
      </c>
      <c r="E51303" t="s">
        <v>14</v>
      </c>
      <c r="F51303">
        <v>1402862209</v>
      </c>
      <c r="G51303" t="s">
        <v>149046</v>
      </c>
      <c r="H51303" t="s">
        <v>149047</v>
      </c>
      <c r="I51303">
        <v>0.8029</v>
      </c>
      <c r="J51303">
        <v>2</v>
      </c>
    </row>
    <row r="51304" spans="1:10">
      <c r="A51304" t="s">
        <v>10</v>
      </c>
      <c r="B51304" t="s">
        <v>149048</v>
      </c>
      <c r="C51304" t="s">
        <v>12</v>
      </c>
      <c r="D51304" t="s">
        <v>13</v>
      </c>
      <c r="E51304" t="s">
        <v>14</v>
      </c>
      <c r="F51304">
        <v>1402791263</v>
      </c>
      <c r="G51304" t="s">
        <v>149049</v>
      </c>
      <c r="H51304" t="s">
        <v>149050</v>
      </c>
      <c r="I51304">
        <v>0.6588</v>
      </c>
      <c r="J51304">
        <v>1</v>
      </c>
    </row>
    <row r="51305" spans="1:10">
      <c r="A51305" t="s">
        <v>10</v>
      </c>
      <c r="B51305" t="s">
        <v>149051</v>
      </c>
      <c r="C51305" t="s">
        <v>12</v>
      </c>
      <c r="D51305" t="s">
        <v>13</v>
      </c>
      <c r="E51305" t="s">
        <v>14</v>
      </c>
      <c r="F51305">
        <v>1402779649</v>
      </c>
      <c r="G51305" t="s">
        <v>149052</v>
      </c>
      <c r="H51305" t="s">
        <v>149053</v>
      </c>
      <c r="I51305">
        <v>0.8172</v>
      </c>
      <c r="J51305">
        <v>1</v>
      </c>
    </row>
    <row r="51306" spans="1:10">
      <c r="A51306" t="s">
        <v>10</v>
      </c>
      <c r="B51306" t="s">
        <v>149054</v>
      </c>
      <c r="C51306" t="s">
        <v>12</v>
      </c>
      <c r="D51306" t="s">
        <v>13</v>
      </c>
      <c r="E51306" t="s">
        <v>14</v>
      </c>
      <c r="F51306">
        <v>1402777941</v>
      </c>
      <c r="G51306" t="s">
        <v>149055</v>
      </c>
      <c r="H51306" t="s">
        <v>149056</v>
      </c>
      <c r="I51306">
        <v>0.7003</v>
      </c>
      <c r="J51306">
        <v>5</v>
      </c>
    </row>
    <row r="51307" spans="1:10">
      <c r="A51307" t="s">
        <v>10</v>
      </c>
      <c r="B51307" t="s">
        <v>149057</v>
      </c>
      <c r="C51307" t="s">
        <v>12</v>
      </c>
      <c r="D51307" t="s">
        <v>13</v>
      </c>
      <c r="E51307" t="s">
        <v>14</v>
      </c>
      <c r="F51307">
        <v>1402646269</v>
      </c>
      <c r="G51307" t="s">
        <v>149058</v>
      </c>
      <c r="H51307" t="s">
        <v>58</v>
      </c>
      <c r="J51307">
        <v>1</v>
      </c>
    </row>
    <row r="51308" spans="1:10">
      <c r="A51308" t="s">
        <v>10</v>
      </c>
      <c r="B51308" t="s">
        <v>149059</v>
      </c>
      <c r="C51308" t="s">
        <v>12</v>
      </c>
      <c r="D51308" t="s">
        <v>13</v>
      </c>
      <c r="E51308" t="s">
        <v>14</v>
      </c>
      <c r="F51308">
        <v>1402646127</v>
      </c>
      <c r="G51308" t="s">
        <v>149060</v>
      </c>
      <c r="H51308" t="s">
        <v>149061</v>
      </c>
      <c r="I51308">
        <v>0.8402</v>
      </c>
      <c r="J51308">
        <v>1</v>
      </c>
    </row>
    <row r="51309" spans="1:10">
      <c r="A51309" t="s">
        <v>10</v>
      </c>
      <c r="B51309" t="s">
        <v>149062</v>
      </c>
      <c r="C51309" t="s">
        <v>12</v>
      </c>
      <c r="D51309" t="s">
        <v>13</v>
      </c>
      <c r="E51309" t="s">
        <v>14</v>
      </c>
      <c r="F51309">
        <v>1402644395</v>
      </c>
      <c r="G51309" t="s">
        <v>149063</v>
      </c>
      <c r="H51309" t="s">
        <v>149064</v>
      </c>
      <c r="I51309">
        <v>0.0</v>
      </c>
      <c r="J51309">
        <v>2</v>
      </c>
    </row>
    <row r="51310" spans="1:10">
      <c r="A51310" t="s">
        <v>10</v>
      </c>
      <c r="B51310" t="s">
        <v>149065</v>
      </c>
      <c r="C51310" t="s">
        <v>12</v>
      </c>
      <c r="D51310" t="s">
        <v>13</v>
      </c>
      <c r="E51310" t="s">
        <v>14</v>
      </c>
      <c r="F51310">
        <v>1402616690</v>
      </c>
      <c r="G51310" t="s">
        <v>149066</v>
      </c>
      <c r="H51310" t="s">
        <v>149067</v>
      </c>
      <c r="I51310">
        <v>0.25</v>
      </c>
      <c r="J51310">
        <v>1</v>
      </c>
    </row>
    <row r="51311" spans="1:10">
      <c r="A51311" t="s">
        <v>10</v>
      </c>
      <c r="B51311" t="s">
        <v>149068</v>
      </c>
      <c r="C51311" t="s">
        <v>12</v>
      </c>
      <c r="D51311" t="s">
        <v>13</v>
      </c>
      <c r="E51311" t="s">
        <v>14</v>
      </c>
      <c r="F51311">
        <v>1402610363</v>
      </c>
      <c r="G51311" t="s">
        <v>149069</v>
      </c>
      <c r="H51311" t="s">
        <v>149070</v>
      </c>
      <c r="I51311">
        <v>0.6632</v>
      </c>
      <c r="J51311">
        <v>1</v>
      </c>
    </row>
    <row r="51312" spans="1:10">
      <c r="A51312" t="s">
        <v>10</v>
      </c>
      <c r="B51312" t="s">
        <v>149071</v>
      </c>
      <c r="C51312" t="s">
        <v>12</v>
      </c>
      <c r="D51312" t="s">
        <v>13</v>
      </c>
      <c r="E51312" t="s">
        <v>14</v>
      </c>
      <c r="F51312">
        <v>1402608938</v>
      </c>
      <c r="G51312" t="s">
        <v>149072</v>
      </c>
      <c r="H51312" t="s">
        <v>149073</v>
      </c>
      <c r="I51312">
        <v>0.7748</v>
      </c>
      <c r="J51312">
        <v>1</v>
      </c>
    </row>
    <row r="51313" spans="1:10">
      <c r="A51313" t="s">
        <v>10</v>
      </c>
      <c r="B51313" t="s">
        <v>149074</v>
      </c>
      <c r="C51313" t="s">
        <v>12</v>
      </c>
      <c r="D51313" t="s">
        <v>13</v>
      </c>
      <c r="E51313" t="s">
        <v>14</v>
      </c>
      <c r="F51313">
        <v>1402590923</v>
      </c>
      <c r="G51313" t="s">
        <v>149075</v>
      </c>
      <c r="H51313" t="s">
        <v>149076</v>
      </c>
      <c r="I51313">
        <v>0.0</v>
      </c>
      <c r="J51313">
        <v>1</v>
      </c>
    </row>
    <row r="51314" spans="1:10">
      <c r="A51314" t="s">
        <v>10</v>
      </c>
      <c r="B51314" t="s">
        <v>149077</v>
      </c>
      <c r="C51314" t="s">
        <v>12</v>
      </c>
      <c r="D51314" t="s">
        <v>13</v>
      </c>
      <c r="E51314" t="s">
        <v>14</v>
      </c>
      <c r="F51314">
        <v>1402590485</v>
      </c>
      <c r="G51314" t="s">
        <v>149078</v>
      </c>
      <c r="H51314" t="s">
        <v>149079</v>
      </c>
      <c r="I51314">
        <v>-0.4717</v>
      </c>
      <c r="J51314">
        <v>5</v>
      </c>
    </row>
    <row r="51315" spans="1:10">
      <c r="A51315" t="s">
        <v>10</v>
      </c>
      <c r="B51315" t="s">
        <v>149080</v>
      </c>
      <c r="C51315" t="s">
        <v>12</v>
      </c>
      <c r="D51315" t="s">
        <v>13</v>
      </c>
      <c r="E51315" t="s">
        <v>14</v>
      </c>
      <c r="F51315">
        <v>1402588302</v>
      </c>
      <c r="G51315" t="s">
        <v>149081</v>
      </c>
      <c r="H51315" t="s">
        <v>149082</v>
      </c>
      <c r="I51315">
        <v>0.3818</v>
      </c>
      <c r="J51315">
        <v>-2</v>
      </c>
    </row>
    <row r="51316" spans="1:10">
      <c r="A51316" t="s">
        <v>10</v>
      </c>
      <c r="B51316" t="s">
        <v>149083</v>
      </c>
      <c r="C51316" t="s">
        <v>12</v>
      </c>
      <c r="D51316" t="s">
        <v>13</v>
      </c>
      <c r="E51316" t="s">
        <v>14</v>
      </c>
      <c r="F51316">
        <v>1402587636</v>
      </c>
      <c r="G51316" t="s">
        <v>149084</v>
      </c>
      <c r="H51316" t="s">
        <v>149085</v>
      </c>
      <c r="I51316">
        <v>0.296</v>
      </c>
      <c r="J51316">
        <v>2</v>
      </c>
    </row>
    <row r="51317" spans="1:10">
      <c r="A51317" t="s">
        <v>10</v>
      </c>
      <c r="B51317" t="s">
        <v>149086</v>
      </c>
      <c r="C51317" t="s">
        <v>12</v>
      </c>
      <c r="D51317" t="s">
        <v>13</v>
      </c>
      <c r="E51317" t="s">
        <v>14</v>
      </c>
      <c r="F51317">
        <v>1402587581</v>
      </c>
      <c r="G51317" t="s">
        <v>149087</v>
      </c>
      <c r="H51317" t="s">
        <v>149088</v>
      </c>
      <c r="I51317">
        <v>0.886</v>
      </c>
      <c r="J51317">
        <v>2</v>
      </c>
    </row>
    <row r="51318" spans="1:10">
      <c r="A51318" t="s">
        <v>10</v>
      </c>
      <c r="B51318" t="s">
        <v>149089</v>
      </c>
      <c r="C51318" t="s">
        <v>12</v>
      </c>
      <c r="D51318" t="s">
        <v>13</v>
      </c>
      <c r="E51318" t="s">
        <v>14</v>
      </c>
      <c r="F51318">
        <v>1402580418</v>
      </c>
      <c r="G51318" t="s">
        <v>149090</v>
      </c>
      <c r="H51318" t="s">
        <v>149091</v>
      </c>
      <c r="I51318">
        <v>0.0</v>
      </c>
      <c r="J51318">
        <v>1</v>
      </c>
    </row>
    <row r="51319" spans="1:10">
      <c r="A51319" t="s">
        <v>10</v>
      </c>
      <c r="B51319" t="s">
        <v>149092</v>
      </c>
      <c r="C51319" t="s">
        <v>12</v>
      </c>
      <c r="D51319" t="s">
        <v>13</v>
      </c>
      <c r="E51319" t="s">
        <v>14</v>
      </c>
      <c r="F51319">
        <v>1402565066</v>
      </c>
      <c r="G51319" t="s">
        <v>149093</v>
      </c>
      <c r="H51319" t="s">
        <v>58</v>
      </c>
      <c r="J51319">
        <v>1</v>
      </c>
    </row>
    <row r="51320" spans="1:10">
      <c r="A51320" t="s">
        <v>10</v>
      </c>
      <c r="B51320" t="s">
        <v>149094</v>
      </c>
      <c r="C51320" t="s">
        <v>12</v>
      </c>
      <c r="D51320" t="s">
        <v>13</v>
      </c>
      <c r="E51320" t="s">
        <v>14</v>
      </c>
      <c r="F51320">
        <v>1402544152</v>
      </c>
      <c r="G51320" t="s">
        <v>149095</v>
      </c>
      <c r="H51320" t="s">
        <v>1076</v>
      </c>
      <c r="J51320">
        <v>1</v>
      </c>
    </row>
    <row r="51321" spans="1:10">
      <c r="A51321" t="s">
        <v>10</v>
      </c>
      <c r="B51321" t="s">
        <v>149096</v>
      </c>
      <c r="C51321" t="s">
        <v>12</v>
      </c>
      <c r="D51321" t="s">
        <v>13</v>
      </c>
      <c r="E51321" t="s">
        <v>14</v>
      </c>
      <c r="F51321">
        <v>1402540876</v>
      </c>
      <c r="G51321" t="s">
        <v>149097</v>
      </c>
      <c r="H51321" t="s">
        <v>149098</v>
      </c>
      <c r="I51321">
        <v>0.4927</v>
      </c>
      <c r="J51321">
        <v>2</v>
      </c>
    </row>
    <row r="51322" spans="1:10">
      <c r="A51322" t="s">
        <v>10</v>
      </c>
      <c r="B51322" t="s">
        <v>149099</v>
      </c>
      <c r="C51322" t="s">
        <v>12</v>
      </c>
      <c r="D51322" t="s">
        <v>13</v>
      </c>
      <c r="E51322" t="s">
        <v>14</v>
      </c>
      <c r="F51322">
        <v>1402523397</v>
      </c>
      <c r="G51322" t="s">
        <v>149100</v>
      </c>
      <c r="H51322" t="s">
        <v>149101</v>
      </c>
      <c r="I51322">
        <v>0.4588</v>
      </c>
      <c r="J51322">
        <v>3</v>
      </c>
    </row>
    <row r="51323" spans="1:10">
      <c r="A51323" t="s">
        <v>10</v>
      </c>
      <c r="B51323" t="s">
        <v>149102</v>
      </c>
      <c r="C51323" t="s">
        <v>12</v>
      </c>
      <c r="D51323" t="s">
        <v>13</v>
      </c>
      <c r="E51323" t="s">
        <v>14</v>
      </c>
      <c r="F51323">
        <v>1402522064</v>
      </c>
      <c r="G51323" t="s">
        <v>149103</v>
      </c>
      <c r="H51323" t="s">
        <v>149104</v>
      </c>
      <c r="I51323">
        <v>0.9432</v>
      </c>
      <c r="J51323">
        <v>8</v>
      </c>
    </row>
    <row r="51324" spans="1:10">
      <c r="A51324" t="s">
        <v>10</v>
      </c>
      <c r="B51324" t="s">
        <v>149105</v>
      </c>
      <c r="C51324" t="s">
        <v>12</v>
      </c>
      <c r="D51324" t="s">
        <v>13</v>
      </c>
      <c r="E51324" t="s">
        <v>14</v>
      </c>
      <c r="F51324">
        <v>1402519966</v>
      </c>
      <c r="G51324" t="s">
        <v>149106</v>
      </c>
      <c r="H51324" t="s">
        <v>149107</v>
      </c>
      <c r="I51324">
        <v>0.902</v>
      </c>
      <c r="J51324">
        <v>1</v>
      </c>
    </row>
    <row r="51325" spans="1:10">
      <c r="A51325" t="s">
        <v>10</v>
      </c>
      <c r="B51325" t="s">
        <v>149108</v>
      </c>
      <c r="C51325" t="s">
        <v>12</v>
      </c>
      <c r="D51325" t="s">
        <v>13</v>
      </c>
      <c r="E51325" t="s">
        <v>14</v>
      </c>
      <c r="F51325">
        <v>1402518716</v>
      </c>
      <c r="G51325" t="s">
        <v>149109</v>
      </c>
      <c r="H51325" t="s">
        <v>149110</v>
      </c>
      <c r="I51325">
        <v>0.7345</v>
      </c>
      <c r="J51325">
        <v>2</v>
      </c>
    </row>
    <row r="51326" spans="1:10">
      <c r="A51326" t="s">
        <v>10</v>
      </c>
      <c r="B51326" t="s">
        <v>149111</v>
      </c>
      <c r="C51326" t="s">
        <v>12</v>
      </c>
      <c r="D51326" t="s">
        <v>13</v>
      </c>
      <c r="E51326" t="s">
        <v>14</v>
      </c>
      <c r="F51326">
        <v>1402515982</v>
      </c>
      <c r="G51326" t="s">
        <v>149112</v>
      </c>
      <c r="H51326" t="s">
        <v>149113</v>
      </c>
      <c r="I51326">
        <v>0.0</v>
      </c>
      <c r="J51326">
        <v>4</v>
      </c>
    </row>
    <row r="51327" spans="1:10">
      <c r="A51327" t="s">
        <v>10</v>
      </c>
      <c r="B51327" t="s">
        <v>149114</v>
      </c>
      <c r="C51327" t="s">
        <v>12</v>
      </c>
      <c r="D51327" t="s">
        <v>13</v>
      </c>
      <c r="E51327" t="s">
        <v>14</v>
      </c>
      <c r="F51327">
        <v>1402515873</v>
      </c>
      <c r="G51327" t="s">
        <v>149115</v>
      </c>
      <c r="H51327" t="s">
        <v>149116</v>
      </c>
      <c r="I51327">
        <v>0.4497</v>
      </c>
      <c r="J51327">
        <v>1</v>
      </c>
    </row>
    <row r="51328" spans="1:10">
      <c r="A51328" t="s">
        <v>10</v>
      </c>
      <c r="B51328" t="s">
        <v>149117</v>
      </c>
      <c r="C51328" t="s">
        <v>12</v>
      </c>
      <c r="D51328" t="s">
        <v>13</v>
      </c>
      <c r="E51328" t="s">
        <v>14</v>
      </c>
      <c r="F51328">
        <v>1402515524</v>
      </c>
      <c r="G51328" t="s">
        <v>149118</v>
      </c>
      <c r="H51328" t="s">
        <v>149119</v>
      </c>
      <c r="I51328">
        <v>0.3875</v>
      </c>
      <c r="J51328">
        <v>1</v>
      </c>
    </row>
    <row r="51329" spans="1:10">
      <c r="A51329" t="s">
        <v>10</v>
      </c>
      <c r="B51329" t="s">
        <v>149120</v>
      </c>
      <c r="C51329" t="s">
        <v>12</v>
      </c>
      <c r="D51329" t="s">
        <v>13</v>
      </c>
      <c r="E51329" t="s">
        <v>14</v>
      </c>
      <c r="F51329">
        <v>1402515126</v>
      </c>
      <c r="G51329" t="s">
        <v>149121</v>
      </c>
      <c r="H51329" t="s">
        <v>149122</v>
      </c>
      <c r="I51329">
        <v>0.7964</v>
      </c>
      <c r="J51329">
        <v>2</v>
      </c>
    </row>
    <row r="51330" spans="1:10">
      <c r="A51330" t="s">
        <v>10</v>
      </c>
      <c r="B51330" t="s">
        <v>149123</v>
      </c>
      <c r="C51330" t="s">
        <v>12</v>
      </c>
      <c r="D51330" t="s">
        <v>13</v>
      </c>
      <c r="E51330" t="s">
        <v>14</v>
      </c>
      <c r="F51330">
        <v>1402515056</v>
      </c>
      <c r="G51330" t="s">
        <v>149124</v>
      </c>
      <c r="H51330" t="s">
        <v>149125</v>
      </c>
      <c r="I51330">
        <v>0.0</v>
      </c>
      <c r="J51330">
        <v>1</v>
      </c>
    </row>
    <row r="51331" spans="1:10">
      <c r="A51331" t="s">
        <v>10</v>
      </c>
      <c r="B51331" t="s">
        <v>149126</v>
      </c>
      <c r="C51331" t="s">
        <v>12</v>
      </c>
      <c r="D51331" t="s">
        <v>13</v>
      </c>
      <c r="E51331" t="s">
        <v>14</v>
      </c>
      <c r="F51331">
        <v>1402514587</v>
      </c>
      <c r="G51331" t="s">
        <v>149127</v>
      </c>
      <c r="H51331" t="s">
        <v>149128</v>
      </c>
      <c r="I51331">
        <v>0.0</v>
      </c>
      <c r="J51331">
        <v>2</v>
      </c>
    </row>
    <row r="51332" spans="1:10">
      <c r="A51332" t="s">
        <v>10</v>
      </c>
      <c r="B51332" t="s">
        <v>149129</v>
      </c>
      <c r="C51332" t="s">
        <v>12</v>
      </c>
      <c r="D51332" t="s">
        <v>13</v>
      </c>
      <c r="E51332" t="s">
        <v>14</v>
      </c>
      <c r="F51332">
        <v>1402513391</v>
      </c>
      <c r="G51332" t="s">
        <v>149130</v>
      </c>
      <c r="H51332" t="s">
        <v>149131</v>
      </c>
      <c r="I51332">
        <v>0.0</v>
      </c>
      <c r="J51332">
        <v>1</v>
      </c>
    </row>
    <row r="51333" spans="1:10">
      <c r="A51333" t="s">
        <v>10</v>
      </c>
      <c r="B51333" t="s">
        <v>149132</v>
      </c>
      <c r="C51333" t="s">
        <v>12</v>
      </c>
      <c r="D51333" t="s">
        <v>13</v>
      </c>
      <c r="E51333" t="s">
        <v>14</v>
      </c>
      <c r="F51333">
        <v>1402512514</v>
      </c>
      <c r="G51333" t="s">
        <v>149133</v>
      </c>
      <c r="H51333" t="s">
        <v>149134</v>
      </c>
      <c r="I51333">
        <v>-0.765</v>
      </c>
      <c r="J51333">
        <v>2</v>
      </c>
    </row>
    <row r="51334" spans="1:10">
      <c r="A51334" t="s">
        <v>10</v>
      </c>
      <c r="B51334" t="s">
        <v>149135</v>
      </c>
      <c r="C51334" t="s">
        <v>12</v>
      </c>
      <c r="D51334" t="s">
        <v>13</v>
      </c>
      <c r="E51334" t="s">
        <v>14</v>
      </c>
      <c r="F51334">
        <v>1402512270</v>
      </c>
      <c r="G51334" t="s">
        <v>149136</v>
      </c>
      <c r="H51334" t="s">
        <v>149137</v>
      </c>
      <c r="I51334">
        <v>0.4019</v>
      </c>
      <c r="J51334">
        <v>1</v>
      </c>
    </row>
    <row r="51335" spans="1:10">
      <c r="A51335" t="s">
        <v>10</v>
      </c>
      <c r="B51335" t="s">
        <v>149138</v>
      </c>
      <c r="C51335" t="s">
        <v>12</v>
      </c>
      <c r="D51335" t="s">
        <v>13</v>
      </c>
      <c r="E51335" t="s">
        <v>14</v>
      </c>
      <c r="F51335">
        <v>1402511959</v>
      </c>
      <c r="G51335" t="s">
        <v>149139</v>
      </c>
      <c r="H51335" t="s">
        <v>149140</v>
      </c>
      <c r="I51335">
        <v>0.6808</v>
      </c>
      <c r="J51335">
        <v>1</v>
      </c>
    </row>
    <row r="51336" spans="1:10">
      <c r="A51336" t="s">
        <v>10</v>
      </c>
      <c r="B51336" t="s">
        <v>149141</v>
      </c>
      <c r="C51336" t="s">
        <v>12</v>
      </c>
      <c r="D51336" t="s">
        <v>13</v>
      </c>
      <c r="E51336" t="s">
        <v>14</v>
      </c>
      <c r="F51336">
        <v>1402511241</v>
      </c>
      <c r="G51336" t="s">
        <v>149142</v>
      </c>
      <c r="H51336" t="s">
        <v>149143</v>
      </c>
      <c r="I51336">
        <v>0.3595</v>
      </c>
      <c r="J51336">
        <v>1</v>
      </c>
    </row>
    <row r="51337" spans="1:10">
      <c r="A51337" t="s">
        <v>10</v>
      </c>
      <c r="B51337" t="s">
        <v>149144</v>
      </c>
      <c r="C51337" t="s">
        <v>12</v>
      </c>
      <c r="D51337" t="s">
        <v>13</v>
      </c>
      <c r="E51337" t="s">
        <v>14</v>
      </c>
      <c r="F51337">
        <v>1402504438</v>
      </c>
      <c r="G51337" t="s">
        <v>149145</v>
      </c>
      <c r="H51337" t="s">
        <v>149146</v>
      </c>
      <c r="I51337">
        <v>0.8658</v>
      </c>
      <c r="J51337">
        <v>1</v>
      </c>
    </row>
    <row r="51338" spans="1:10">
      <c r="A51338" t="s">
        <v>10</v>
      </c>
      <c r="B51338" t="s">
        <v>149147</v>
      </c>
      <c r="C51338" t="s">
        <v>12</v>
      </c>
      <c r="D51338" t="s">
        <v>13</v>
      </c>
      <c r="E51338" t="s">
        <v>14</v>
      </c>
      <c r="F51338">
        <v>1402501870</v>
      </c>
      <c r="G51338" t="s">
        <v>149148</v>
      </c>
      <c r="H51338" t="s">
        <v>149149</v>
      </c>
      <c r="I51338">
        <v>0.0</v>
      </c>
      <c r="J51338">
        <v>1</v>
      </c>
    </row>
    <row r="51339" spans="1:10">
      <c r="A51339" t="s">
        <v>10</v>
      </c>
      <c r="B51339" t="s">
        <v>149150</v>
      </c>
      <c r="C51339" t="s">
        <v>12</v>
      </c>
      <c r="D51339" t="s">
        <v>13</v>
      </c>
      <c r="E51339" t="s">
        <v>14</v>
      </c>
      <c r="F51339">
        <v>1402501794</v>
      </c>
      <c r="G51339" t="s">
        <v>149151</v>
      </c>
      <c r="H51339" t="s">
        <v>149152</v>
      </c>
      <c r="I51339">
        <v>0.5994</v>
      </c>
      <c r="J51339">
        <v>1</v>
      </c>
    </row>
    <row r="51340" spans="1:10">
      <c r="A51340" t="s">
        <v>10</v>
      </c>
      <c r="B51340" t="s">
        <v>149153</v>
      </c>
      <c r="C51340" t="s">
        <v>12</v>
      </c>
      <c r="D51340" t="s">
        <v>13</v>
      </c>
      <c r="E51340" t="s">
        <v>14</v>
      </c>
      <c r="F51340">
        <v>1402495616</v>
      </c>
      <c r="G51340" t="s">
        <v>149154</v>
      </c>
      <c r="H51340" t="s">
        <v>149155</v>
      </c>
      <c r="I51340">
        <v>0.4738</v>
      </c>
      <c r="J51340">
        <v>1</v>
      </c>
    </row>
    <row r="51341" spans="1:10">
      <c r="A51341" t="s">
        <v>10</v>
      </c>
      <c r="B51341" t="s">
        <v>149156</v>
      </c>
      <c r="C51341" t="s">
        <v>12</v>
      </c>
      <c r="D51341" t="s">
        <v>13</v>
      </c>
      <c r="E51341" t="s">
        <v>14</v>
      </c>
      <c r="F51341">
        <v>1402495060</v>
      </c>
      <c r="G51341" t="s">
        <v>149157</v>
      </c>
      <c r="H51341" t="s">
        <v>149158</v>
      </c>
      <c r="I51341">
        <v>0.0</v>
      </c>
      <c r="J51341">
        <v>0</v>
      </c>
    </row>
    <row r="51342" spans="1:10">
      <c r="A51342" t="s">
        <v>10</v>
      </c>
      <c r="B51342" t="s">
        <v>149159</v>
      </c>
      <c r="C51342" t="s">
        <v>12</v>
      </c>
      <c r="D51342" t="s">
        <v>13</v>
      </c>
      <c r="E51342" t="s">
        <v>14</v>
      </c>
      <c r="F51342">
        <v>1402492951</v>
      </c>
      <c r="G51342" t="s">
        <v>149160</v>
      </c>
      <c r="H51342" t="s">
        <v>149161</v>
      </c>
      <c r="I51342">
        <v>0.289</v>
      </c>
      <c r="J51342">
        <v>1</v>
      </c>
    </row>
    <row r="51343" spans="1:10">
      <c r="A51343" t="s">
        <v>10</v>
      </c>
      <c r="B51343" t="s">
        <v>149162</v>
      </c>
      <c r="C51343" t="s">
        <v>12</v>
      </c>
      <c r="D51343" t="s">
        <v>13</v>
      </c>
      <c r="E51343" t="s">
        <v>14</v>
      </c>
      <c r="F51343">
        <v>1402491977</v>
      </c>
      <c r="G51343" t="s">
        <v>149163</v>
      </c>
      <c r="H51343" t="s">
        <v>149164</v>
      </c>
      <c r="I51343">
        <v>0.2492</v>
      </c>
      <c r="J51343">
        <v>1</v>
      </c>
    </row>
    <row r="51344" spans="1:10">
      <c r="A51344" t="s">
        <v>10</v>
      </c>
      <c r="B51344" t="s">
        <v>149165</v>
      </c>
      <c r="C51344" t="s">
        <v>12</v>
      </c>
      <c r="D51344" t="s">
        <v>13</v>
      </c>
      <c r="E51344" t="s">
        <v>14</v>
      </c>
      <c r="F51344">
        <v>1402488880</v>
      </c>
      <c r="G51344" t="s">
        <v>149166</v>
      </c>
      <c r="H51344" t="s">
        <v>149167</v>
      </c>
      <c r="I51344">
        <v>0.0</v>
      </c>
      <c r="J51344">
        <v>1</v>
      </c>
    </row>
    <row r="51345" spans="1:10">
      <c r="A51345" t="s">
        <v>10</v>
      </c>
      <c r="B51345" t="s">
        <v>149168</v>
      </c>
      <c r="C51345" t="s">
        <v>12</v>
      </c>
      <c r="D51345" t="s">
        <v>13</v>
      </c>
      <c r="E51345" t="s">
        <v>14</v>
      </c>
      <c r="F51345">
        <v>1402487434</v>
      </c>
      <c r="G51345" t="s">
        <v>149169</v>
      </c>
      <c r="H51345" t="s">
        <v>149170</v>
      </c>
      <c r="I51345">
        <v>0.2244</v>
      </c>
      <c r="J51345">
        <v>2</v>
      </c>
    </row>
    <row r="51346" spans="1:10">
      <c r="A51346" t="s">
        <v>10</v>
      </c>
      <c r="B51346" t="s">
        <v>149171</v>
      </c>
      <c r="C51346" t="s">
        <v>12</v>
      </c>
      <c r="D51346" t="s">
        <v>13</v>
      </c>
      <c r="E51346" t="s">
        <v>14</v>
      </c>
      <c r="F51346">
        <v>1402486230</v>
      </c>
      <c r="G51346" t="s">
        <v>149172</v>
      </c>
      <c r="H51346" t="s">
        <v>149173</v>
      </c>
      <c r="I51346">
        <v>0.7644</v>
      </c>
      <c r="J51346">
        <v>2</v>
      </c>
    </row>
    <row r="51347" spans="1:10">
      <c r="A51347" t="s">
        <v>10</v>
      </c>
      <c r="B51347" t="s">
        <v>149174</v>
      </c>
      <c r="C51347" t="s">
        <v>12</v>
      </c>
      <c r="D51347" t="s">
        <v>13</v>
      </c>
      <c r="E51347" t="s">
        <v>14</v>
      </c>
      <c r="F51347">
        <v>1402478833</v>
      </c>
      <c r="G51347" t="s">
        <v>149175</v>
      </c>
      <c r="H51347" t="s">
        <v>149176</v>
      </c>
      <c r="I51347">
        <v>0.5499</v>
      </c>
      <c r="J51347">
        <v>2</v>
      </c>
    </row>
    <row r="51348" spans="1:10">
      <c r="A51348" t="s">
        <v>10</v>
      </c>
      <c r="B51348" t="s">
        <v>149177</v>
      </c>
      <c r="C51348" t="s">
        <v>12</v>
      </c>
      <c r="D51348" t="s">
        <v>13</v>
      </c>
      <c r="E51348" t="s">
        <v>14</v>
      </c>
      <c r="F51348">
        <v>1402469444</v>
      </c>
      <c r="G51348" t="s">
        <v>149178</v>
      </c>
      <c r="H51348" t="s">
        <v>149179</v>
      </c>
      <c r="I51348">
        <v>0.5659</v>
      </c>
      <c r="J51348">
        <v>1</v>
      </c>
    </row>
    <row r="51349" spans="1:10">
      <c r="A51349" t="s">
        <v>10</v>
      </c>
      <c r="B51349" t="s">
        <v>149180</v>
      </c>
      <c r="C51349" t="s">
        <v>12</v>
      </c>
      <c r="D51349" t="s">
        <v>13</v>
      </c>
      <c r="E51349" t="s">
        <v>14</v>
      </c>
      <c r="F51349">
        <v>1402462994</v>
      </c>
      <c r="G51349" t="s">
        <v>149181</v>
      </c>
      <c r="H51349" t="s">
        <v>149182</v>
      </c>
      <c r="I51349">
        <v>0.7003</v>
      </c>
      <c r="J51349">
        <v>1</v>
      </c>
    </row>
    <row r="51350" spans="1:10">
      <c r="A51350" t="s">
        <v>10</v>
      </c>
      <c r="B51350" t="s">
        <v>149183</v>
      </c>
      <c r="C51350" t="s">
        <v>12</v>
      </c>
      <c r="D51350" t="s">
        <v>13</v>
      </c>
      <c r="E51350" t="s">
        <v>14</v>
      </c>
      <c r="F51350">
        <v>1402462381</v>
      </c>
      <c r="G51350" t="s">
        <v>149184</v>
      </c>
      <c r="H51350" t="s">
        <v>149185</v>
      </c>
      <c r="I51350">
        <v>0.0947</v>
      </c>
      <c r="J51350">
        <v>2</v>
      </c>
    </row>
    <row r="51351" spans="1:10">
      <c r="A51351" t="s">
        <v>10</v>
      </c>
      <c r="B51351" t="s">
        <v>149186</v>
      </c>
      <c r="C51351" t="s">
        <v>12</v>
      </c>
      <c r="D51351" t="s">
        <v>13</v>
      </c>
      <c r="E51351" t="s">
        <v>14</v>
      </c>
      <c r="F51351">
        <v>1402452709</v>
      </c>
      <c r="G51351" t="s">
        <v>149187</v>
      </c>
      <c r="H51351" t="s">
        <v>149188</v>
      </c>
      <c r="J51351">
        <v>1</v>
      </c>
    </row>
    <row r="51352" spans="1:10">
      <c r="A51352" t="s">
        <v>10</v>
      </c>
      <c r="B51352" t="s">
        <v>149189</v>
      </c>
      <c r="C51352" t="s">
        <v>12</v>
      </c>
      <c r="D51352" t="s">
        <v>13</v>
      </c>
      <c r="E51352" t="s">
        <v>14</v>
      </c>
      <c r="F51352">
        <v>1402452132</v>
      </c>
      <c r="G51352" t="s">
        <v>149190</v>
      </c>
      <c r="H51352" t="s">
        <v>149191</v>
      </c>
      <c r="I51352">
        <v>0.5719</v>
      </c>
      <c r="J51352">
        <v>1</v>
      </c>
    </row>
    <row r="51353" spans="1:10">
      <c r="A51353" t="s">
        <v>10</v>
      </c>
      <c r="B51353" t="s">
        <v>149192</v>
      </c>
      <c r="C51353" t="s">
        <v>12</v>
      </c>
      <c r="D51353" t="s">
        <v>13</v>
      </c>
      <c r="E51353" t="s">
        <v>14</v>
      </c>
      <c r="F51353">
        <v>1402451935</v>
      </c>
      <c r="G51353" t="s">
        <v>149193</v>
      </c>
      <c r="H51353" t="s">
        <v>149194</v>
      </c>
      <c r="I51353">
        <v>0.0</v>
      </c>
      <c r="J51353">
        <v>1</v>
      </c>
    </row>
    <row r="51354" spans="1:10">
      <c r="A51354" t="s">
        <v>10</v>
      </c>
      <c r="B51354" t="s">
        <v>149195</v>
      </c>
      <c r="C51354" t="s">
        <v>12</v>
      </c>
      <c r="D51354" t="s">
        <v>13</v>
      </c>
      <c r="E51354" t="s">
        <v>14</v>
      </c>
      <c r="F51354">
        <v>1402450998</v>
      </c>
      <c r="G51354" t="s">
        <v>149196</v>
      </c>
      <c r="H51354" t="s">
        <v>149197</v>
      </c>
      <c r="I51354">
        <v>0.7876</v>
      </c>
      <c r="J51354">
        <v>1</v>
      </c>
    </row>
    <row r="51355" spans="1:10">
      <c r="A51355" t="s">
        <v>10</v>
      </c>
      <c r="B51355" t="s">
        <v>149198</v>
      </c>
      <c r="C51355" t="s">
        <v>12</v>
      </c>
      <c r="D51355" t="s">
        <v>13</v>
      </c>
      <c r="E51355" t="s">
        <v>14</v>
      </c>
      <c r="F51355">
        <v>1402446922</v>
      </c>
      <c r="G51355" t="s">
        <v>149199</v>
      </c>
      <c r="H51355" t="s">
        <v>149200</v>
      </c>
      <c r="I51355">
        <v>0.0</v>
      </c>
      <c r="J51355">
        <v>2</v>
      </c>
    </row>
    <row r="51356" spans="1:10">
      <c r="A51356" t="s">
        <v>10</v>
      </c>
      <c r="B51356" t="s">
        <v>149201</v>
      </c>
      <c r="C51356" t="s">
        <v>12</v>
      </c>
      <c r="D51356" t="s">
        <v>13</v>
      </c>
      <c r="E51356" t="s">
        <v>14</v>
      </c>
      <c r="F51356">
        <v>1402437934</v>
      </c>
      <c r="G51356" t="s">
        <v>149202</v>
      </c>
      <c r="H51356" t="s">
        <v>149203</v>
      </c>
      <c r="I51356">
        <v>0.7184</v>
      </c>
      <c r="J51356">
        <v>2</v>
      </c>
    </row>
    <row r="51357" spans="1:10">
      <c r="A51357" t="s">
        <v>10</v>
      </c>
      <c r="B51357" t="s">
        <v>149204</v>
      </c>
      <c r="C51357" t="s">
        <v>12</v>
      </c>
      <c r="D51357" t="s">
        <v>13</v>
      </c>
      <c r="E51357" t="s">
        <v>14</v>
      </c>
      <c r="F51357">
        <v>1402436783</v>
      </c>
      <c r="G51357" t="s">
        <v>149205</v>
      </c>
      <c r="H51357" t="s">
        <v>58</v>
      </c>
      <c r="J51357">
        <v>1</v>
      </c>
    </row>
    <row r="51358" spans="1:10">
      <c r="A51358" t="s">
        <v>10</v>
      </c>
      <c r="B51358" t="s">
        <v>149206</v>
      </c>
      <c r="C51358" t="s">
        <v>12</v>
      </c>
      <c r="D51358" t="s">
        <v>13</v>
      </c>
      <c r="E51358" t="s">
        <v>14</v>
      </c>
      <c r="F51358">
        <v>1402434488</v>
      </c>
      <c r="G51358" t="s">
        <v>149207</v>
      </c>
      <c r="H51358" t="s">
        <v>149208</v>
      </c>
      <c r="I51358">
        <v>0.0</v>
      </c>
      <c r="J51358">
        <v>2</v>
      </c>
    </row>
    <row r="51359" spans="1:10">
      <c r="A51359" t="s">
        <v>10</v>
      </c>
      <c r="B51359" t="s">
        <v>149209</v>
      </c>
      <c r="C51359" t="s">
        <v>12</v>
      </c>
      <c r="D51359" t="s">
        <v>13</v>
      </c>
      <c r="E51359" t="s">
        <v>14</v>
      </c>
      <c r="F51359">
        <v>1402432829</v>
      </c>
      <c r="G51359" t="s">
        <v>149210</v>
      </c>
      <c r="H51359" t="s">
        <v>149211</v>
      </c>
      <c r="I51359">
        <v>0.8744</v>
      </c>
      <c r="J51359">
        <v>3</v>
      </c>
    </row>
    <row r="51360" spans="1:10">
      <c r="A51360" t="s">
        <v>10</v>
      </c>
      <c r="B51360" t="s">
        <v>149212</v>
      </c>
      <c r="C51360" t="s">
        <v>12</v>
      </c>
      <c r="D51360" t="s">
        <v>13</v>
      </c>
      <c r="E51360" t="s">
        <v>14</v>
      </c>
      <c r="F51360">
        <v>1402430804</v>
      </c>
      <c r="G51360" t="s">
        <v>149213</v>
      </c>
      <c r="H51360" t="s">
        <v>149214</v>
      </c>
      <c r="I51360">
        <v>-0.2732</v>
      </c>
      <c r="J51360">
        <v>0</v>
      </c>
    </row>
    <row r="51361" spans="1:10">
      <c r="A51361" t="s">
        <v>10</v>
      </c>
      <c r="B51361" t="s">
        <v>149215</v>
      </c>
      <c r="C51361" t="s">
        <v>12</v>
      </c>
      <c r="D51361" t="s">
        <v>13</v>
      </c>
      <c r="E51361" t="s">
        <v>14</v>
      </c>
      <c r="F51361">
        <v>1402430782</v>
      </c>
      <c r="G51361" t="s">
        <v>149216</v>
      </c>
      <c r="H51361" t="s">
        <v>149217</v>
      </c>
      <c r="I51361">
        <v>0.0</v>
      </c>
      <c r="J51361">
        <v>0</v>
      </c>
    </row>
    <row r="51362" spans="1:10">
      <c r="A51362" t="s">
        <v>10</v>
      </c>
      <c r="B51362" t="s">
        <v>149218</v>
      </c>
      <c r="C51362" t="s">
        <v>12</v>
      </c>
      <c r="D51362" t="s">
        <v>13</v>
      </c>
      <c r="E51362" t="s">
        <v>14</v>
      </c>
      <c r="F51362">
        <v>1402430727</v>
      </c>
      <c r="G51362" t="s">
        <v>149219</v>
      </c>
      <c r="H51362" t="s">
        <v>149220</v>
      </c>
      <c r="I51362">
        <v>0.4926</v>
      </c>
      <c r="J51362">
        <v>0</v>
      </c>
    </row>
    <row r="51363" spans="1:10">
      <c r="A51363" t="s">
        <v>10</v>
      </c>
      <c r="B51363" t="s">
        <v>149221</v>
      </c>
      <c r="C51363" t="s">
        <v>12</v>
      </c>
      <c r="D51363" t="s">
        <v>13</v>
      </c>
      <c r="E51363" t="s">
        <v>14</v>
      </c>
      <c r="F51363">
        <v>1402429606</v>
      </c>
      <c r="G51363" t="s">
        <v>149222</v>
      </c>
      <c r="H51363" t="s">
        <v>149223</v>
      </c>
      <c r="I51363">
        <v>0.6908</v>
      </c>
      <c r="J51363">
        <v>2</v>
      </c>
    </row>
    <row r="51364" spans="1:10">
      <c r="A51364" t="s">
        <v>10</v>
      </c>
      <c r="B51364" t="s">
        <v>149224</v>
      </c>
      <c r="C51364" t="s">
        <v>12</v>
      </c>
      <c r="D51364" t="s">
        <v>13</v>
      </c>
      <c r="E51364" t="s">
        <v>14</v>
      </c>
      <c r="F51364">
        <v>1402428497</v>
      </c>
      <c r="G51364" t="s">
        <v>149225</v>
      </c>
      <c r="H51364" t="s">
        <v>149226</v>
      </c>
      <c r="I51364">
        <v>0.7131</v>
      </c>
      <c r="J51364">
        <v>0</v>
      </c>
    </row>
    <row r="51365" spans="1:10">
      <c r="A51365" t="s">
        <v>10</v>
      </c>
      <c r="B51365" t="s">
        <v>149227</v>
      </c>
      <c r="C51365" t="s">
        <v>12</v>
      </c>
      <c r="D51365" t="s">
        <v>13</v>
      </c>
      <c r="E51365" t="s">
        <v>14</v>
      </c>
      <c r="F51365">
        <v>1402426990</v>
      </c>
      <c r="G51365" t="s">
        <v>149228</v>
      </c>
      <c r="H51365" t="s">
        <v>149229</v>
      </c>
      <c r="I51365">
        <v>0.3716</v>
      </c>
      <c r="J51365">
        <v>1</v>
      </c>
    </row>
    <row r="51366" spans="1:10">
      <c r="A51366" t="s">
        <v>10</v>
      </c>
      <c r="B51366" t="s">
        <v>149230</v>
      </c>
      <c r="C51366" t="s">
        <v>12</v>
      </c>
      <c r="D51366" t="s">
        <v>13</v>
      </c>
      <c r="E51366" t="s">
        <v>14</v>
      </c>
      <c r="F51366">
        <v>1402424432</v>
      </c>
      <c r="G51366" t="s">
        <v>149231</v>
      </c>
      <c r="H51366" t="s">
        <v>149232</v>
      </c>
      <c r="I51366">
        <v>0.7269</v>
      </c>
      <c r="J51366">
        <v>1</v>
      </c>
    </row>
    <row r="51367" spans="1:10">
      <c r="A51367" t="s">
        <v>10</v>
      </c>
      <c r="B51367" t="s">
        <v>149233</v>
      </c>
      <c r="C51367" t="s">
        <v>12</v>
      </c>
      <c r="D51367" t="s">
        <v>13</v>
      </c>
      <c r="E51367" t="s">
        <v>14</v>
      </c>
      <c r="F51367">
        <v>1402423322</v>
      </c>
      <c r="G51367" t="s">
        <v>149234</v>
      </c>
      <c r="H51367" t="s">
        <v>149235</v>
      </c>
      <c r="I51367">
        <v>0.0</v>
      </c>
      <c r="J51367">
        <v>1</v>
      </c>
    </row>
    <row r="51368" spans="1:10">
      <c r="A51368" t="s">
        <v>10</v>
      </c>
      <c r="B51368" t="s">
        <v>149236</v>
      </c>
      <c r="C51368" t="s">
        <v>12</v>
      </c>
      <c r="D51368" t="s">
        <v>13</v>
      </c>
      <c r="E51368" t="s">
        <v>14</v>
      </c>
      <c r="F51368">
        <v>1402423173</v>
      </c>
      <c r="G51368" t="s">
        <v>149237</v>
      </c>
      <c r="H51368" t="s">
        <v>58</v>
      </c>
      <c r="J51368">
        <v>1</v>
      </c>
    </row>
    <row r="51369" spans="1:10">
      <c r="A51369" t="s">
        <v>10</v>
      </c>
      <c r="B51369" t="s">
        <v>149238</v>
      </c>
      <c r="C51369" t="s">
        <v>12</v>
      </c>
      <c r="D51369" t="s">
        <v>13</v>
      </c>
      <c r="E51369" t="s">
        <v>14</v>
      </c>
      <c r="F51369">
        <v>1402423160</v>
      </c>
      <c r="G51369" t="s">
        <v>149239</v>
      </c>
      <c r="H51369" t="s">
        <v>149240</v>
      </c>
      <c r="I51369">
        <v>0.6249</v>
      </c>
      <c r="J51369">
        <v>3</v>
      </c>
    </row>
    <row r="51370" spans="1:10">
      <c r="A51370" t="s">
        <v>10</v>
      </c>
      <c r="B51370" t="s">
        <v>149241</v>
      </c>
      <c r="C51370" t="s">
        <v>12</v>
      </c>
      <c r="D51370" t="s">
        <v>13</v>
      </c>
      <c r="E51370" t="s">
        <v>14</v>
      </c>
      <c r="F51370">
        <v>1402422700</v>
      </c>
      <c r="G51370" t="s">
        <v>149242</v>
      </c>
      <c r="H51370" t="s">
        <v>149243</v>
      </c>
      <c r="I51370">
        <v>0.8271</v>
      </c>
      <c r="J51370">
        <v>0</v>
      </c>
    </row>
    <row r="51371" spans="1:10">
      <c r="A51371" t="s">
        <v>10</v>
      </c>
      <c r="B51371" t="s">
        <v>149244</v>
      </c>
      <c r="C51371" t="s">
        <v>12</v>
      </c>
      <c r="D51371" t="s">
        <v>13</v>
      </c>
      <c r="E51371" t="s">
        <v>14</v>
      </c>
      <c r="F51371">
        <v>1402422496</v>
      </c>
      <c r="G51371" t="s">
        <v>149245</v>
      </c>
      <c r="H51371" t="s">
        <v>149246</v>
      </c>
      <c r="I51371">
        <v>-0.4588</v>
      </c>
      <c r="J51371">
        <v>1</v>
      </c>
    </row>
    <row r="51372" spans="1:10">
      <c r="A51372" t="s">
        <v>10</v>
      </c>
      <c r="B51372" t="s">
        <v>149247</v>
      </c>
      <c r="C51372" t="s">
        <v>12</v>
      </c>
      <c r="D51372" t="s">
        <v>13</v>
      </c>
      <c r="E51372" t="s">
        <v>14</v>
      </c>
      <c r="F51372">
        <v>1402422445</v>
      </c>
      <c r="G51372" t="s">
        <v>149248</v>
      </c>
      <c r="H51372" t="s">
        <v>149249</v>
      </c>
      <c r="I51372">
        <v>-0.128</v>
      </c>
      <c r="J51372">
        <v>1</v>
      </c>
    </row>
    <row r="51373" spans="1:10">
      <c r="A51373" t="s">
        <v>10</v>
      </c>
      <c r="B51373" t="s">
        <v>149250</v>
      </c>
      <c r="C51373" t="s">
        <v>12</v>
      </c>
      <c r="D51373" t="s">
        <v>13</v>
      </c>
      <c r="E51373" t="s">
        <v>14</v>
      </c>
      <c r="F51373">
        <v>1402422410</v>
      </c>
      <c r="G51373" t="s">
        <v>149251</v>
      </c>
      <c r="H51373" t="s">
        <v>149252</v>
      </c>
      <c r="I51373">
        <v>0.0</v>
      </c>
      <c r="J51373">
        <v>1</v>
      </c>
    </row>
    <row r="51374" spans="1:10">
      <c r="A51374" t="s">
        <v>10</v>
      </c>
      <c r="B51374" t="s">
        <v>149253</v>
      </c>
      <c r="C51374" t="s">
        <v>12</v>
      </c>
      <c r="D51374" t="s">
        <v>13</v>
      </c>
      <c r="E51374" t="s">
        <v>14</v>
      </c>
      <c r="F51374">
        <v>1402422353</v>
      </c>
      <c r="G51374" t="s">
        <v>149254</v>
      </c>
      <c r="H51374" t="s">
        <v>149255</v>
      </c>
      <c r="J51374">
        <v>1</v>
      </c>
    </row>
    <row r="51375" spans="1:10">
      <c r="A51375" t="s">
        <v>10</v>
      </c>
      <c r="B51375" t="s">
        <v>149256</v>
      </c>
      <c r="C51375" t="s">
        <v>12</v>
      </c>
      <c r="D51375" t="s">
        <v>13</v>
      </c>
      <c r="E51375" t="s">
        <v>14</v>
      </c>
      <c r="F51375">
        <v>1402422310</v>
      </c>
      <c r="G51375" t="s">
        <v>149257</v>
      </c>
      <c r="H51375" t="s">
        <v>149258</v>
      </c>
      <c r="I51375">
        <v>0.4019</v>
      </c>
      <c r="J51375">
        <v>2</v>
      </c>
    </row>
    <row r="51376" spans="1:10">
      <c r="A51376" t="s">
        <v>10</v>
      </c>
      <c r="B51376" t="s">
        <v>149259</v>
      </c>
      <c r="C51376" t="s">
        <v>12</v>
      </c>
      <c r="D51376" t="s">
        <v>13</v>
      </c>
      <c r="E51376" t="s">
        <v>14</v>
      </c>
      <c r="F51376">
        <v>1402417789</v>
      </c>
      <c r="G51376" t="s">
        <v>149260</v>
      </c>
      <c r="H51376" t="s">
        <v>149261</v>
      </c>
      <c r="I51376">
        <v>0.3182</v>
      </c>
      <c r="J51376">
        <v>1</v>
      </c>
    </row>
    <row r="51377" spans="1:10">
      <c r="A51377" t="s">
        <v>10</v>
      </c>
      <c r="B51377" t="s">
        <v>149262</v>
      </c>
      <c r="C51377" t="s">
        <v>12</v>
      </c>
      <c r="D51377" t="s">
        <v>13</v>
      </c>
      <c r="E51377" t="s">
        <v>14</v>
      </c>
      <c r="F51377">
        <v>1402412922</v>
      </c>
      <c r="G51377" t="s">
        <v>149263</v>
      </c>
      <c r="H51377" t="s">
        <v>149264</v>
      </c>
      <c r="I51377">
        <v>0.0</v>
      </c>
      <c r="J51377">
        <v>1</v>
      </c>
    </row>
    <row r="51378" spans="1:10">
      <c r="A51378" t="s">
        <v>10</v>
      </c>
      <c r="B51378" t="s">
        <v>149265</v>
      </c>
      <c r="C51378" t="s">
        <v>12</v>
      </c>
      <c r="D51378" t="s">
        <v>13</v>
      </c>
      <c r="E51378" t="s">
        <v>14</v>
      </c>
      <c r="F51378">
        <v>1402412200</v>
      </c>
      <c r="G51378" t="s">
        <v>149266</v>
      </c>
      <c r="H51378" t="s">
        <v>149267</v>
      </c>
      <c r="J51378">
        <v>2</v>
      </c>
    </row>
    <row r="51379" spans="1:10">
      <c r="A51379" t="s">
        <v>10</v>
      </c>
      <c r="B51379" t="s">
        <v>149268</v>
      </c>
      <c r="C51379" t="s">
        <v>12</v>
      </c>
      <c r="D51379" t="s">
        <v>13</v>
      </c>
      <c r="E51379" t="s">
        <v>14</v>
      </c>
      <c r="F51379">
        <v>1402409814</v>
      </c>
      <c r="G51379" t="s">
        <v>149269</v>
      </c>
      <c r="H51379" t="s">
        <v>149270</v>
      </c>
      <c r="I51379">
        <v>0.6854</v>
      </c>
      <c r="J51379">
        <v>1</v>
      </c>
    </row>
    <row r="51380" spans="1:10">
      <c r="A51380" t="s">
        <v>10</v>
      </c>
      <c r="B51380" t="s">
        <v>149271</v>
      </c>
      <c r="C51380" t="s">
        <v>12</v>
      </c>
      <c r="D51380" t="s">
        <v>13</v>
      </c>
      <c r="E51380" t="s">
        <v>14</v>
      </c>
      <c r="F51380">
        <v>1402409235</v>
      </c>
      <c r="G51380" t="s">
        <v>149272</v>
      </c>
      <c r="H51380" t="s">
        <v>149273</v>
      </c>
      <c r="I51380">
        <v>-0.743</v>
      </c>
      <c r="J51380">
        <v>1</v>
      </c>
    </row>
    <row r="51381" spans="1:10">
      <c r="A51381" t="s">
        <v>10</v>
      </c>
      <c r="B51381" t="s">
        <v>149274</v>
      </c>
      <c r="C51381" t="s">
        <v>12</v>
      </c>
      <c r="D51381" t="s">
        <v>13</v>
      </c>
      <c r="E51381" t="s">
        <v>14</v>
      </c>
      <c r="F51381">
        <v>1402398661</v>
      </c>
      <c r="G51381" t="s">
        <v>149275</v>
      </c>
      <c r="H51381" t="s">
        <v>149276</v>
      </c>
      <c r="I51381">
        <v>0.8431</v>
      </c>
      <c r="J51381">
        <v>1</v>
      </c>
    </row>
    <row r="51382" spans="1:10">
      <c r="A51382" t="s">
        <v>10</v>
      </c>
      <c r="B51382" t="s">
        <v>149277</v>
      </c>
      <c r="C51382" t="s">
        <v>12</v>
      </c>
      <c r="D51382" t="s">
        <v>13</v>
      </c>
      <c r="E51382" t="s">
        <v>14</v>
      </c>
      <c r="F51382">
        <v>1402398415</v>
      </c>
      <c r="G51382" t="s">
        <v>149278</v>
      </c>
      <c r="H51382" t="s">
        <v>149279</v>
      </c>
      <c r="I51382">
        <v>-0.5023</v>
      </c>
      <c r="J51382">
        <v>1</v>
      </c>
    </row>
    <row r="51383" spans="1:10">
      <c r="A51383" t="s">
        <v>10</v>
      </c>
      <c r="B51383" t="s">
        <v>149280</v>
      </c>
      <c r="C51383" t="s">
        <v>12</v>
      </c>
      <c r="D51383" t="s">
        <v>13</v>
      </c>
      <c r="E51383" t="s">
        <v>14</v>
      </c>
      <c r="F51383">
        <v>1402390473</v>
      </c>
      <c r="G51383" t="s">
        <v>149281</v>
      </c>
      <c r="H51383" t="s">
        <v>149282</v>
      </c>
      <c r="I51383">
        <v>0.0</v>
      </c>
      <c r="J51383">
        <v>1</v>
      </c>
    </row>
    <row r="51384" spans="1:10">
      <c r="A51384" t="s">
        <v>10</v>
      </c>
      <c r="B51384" t="s">
        <v>149283</v>
      </c>
      <c r="C51384" t="s">
        <v>12</v>
      </c>
      <c r="D51384" t="s">
        <v>13</v>
      </c>
      <c r="E51384" t="s">
        <v>14</v>
      </c>
      <c r="F51384">
        <v>1402385910</v>
      </c>
      <c r="G51384" t="s">
        <v>149284</v>
      </c>
      <c r="H51384" t="s">
        <v>1076</v>
      </c>
      <c r="J51384">
        <v>1</v>
      </c>
    </row>
    <row r="51385" spans="1:10">
      <c r="A51385" t="s">
        <v>10</v>
      </c>
      <c r="B51385" t="s">
        <v>149285</v>
      </c>
      <c r="C51385" t="s">
        <v>12</v>
      </c>
      <c r="D51385" t="s">
        <v>13</v>
      </c>
      <c r="E51385" t="s">
        <v>14</v>
      </c>
      <c r="F51385">
        <v>1402381327</v>
      </c>
      <c r="G51385" t="s">
        <v>149286</v>
      </c>
      <c r="H51385" t="s">
        <v>149287</v>
      </c>
      <c r="I51385">
        <v>-0.6652</v>
      </c>
      <c r="J51385">
        <v>1</v>
      </c>
    </row>
    <row r="51386" spans="1:10">
      <c r="A51386" t="s">
        <v>10</v>
      </c>
      <c r="B51386" t="s">
        <v>149288</v>
      </c>
      <c r="C51386" t="s">
        <v>12</v>
      </c>
      <c r="D51386" t="s">
        <v>13</v>
      </c>
      <c r="E51386" t="s">
        <v>14</v>
      </c>
      <c r="F51386">
        <v>1402378559</v>
      </c>
      <c r="G51386" t="s">
        <v>149289</v>
      </c>
      <c r="H51386" t="s">
        <v>149290</v>
      </c>
      <c r="I51386">
        <v>0.0</v>
      </c>
      <c r="J51386">
        <v>3</v>
      </c>
    </row>
    <row r="51387" spans="1:10">
      <c r="A51387" t="s">
        <v>10</v>
      </c>
      <c r="B51387" t="s">
        <v>149291</v>
      </c>
      <c r="C51387" t="s">
        <v>12</v>
      </c>
      <c r="D51387" t="s">
        <v>13</v>
      </c>
      <c r="E51387" t="s">
        <v>14</v>
      </c>
      <c r="F51387">
        <v>1402376885</v>
      </c>
      <c r="G51387" t="s">
        <v>149292</v>
      </c>
      <c r="H51387" t="s">
        <v>149293</v>
      </c>
      <c r="I51387">
        <v>0.6808</v>
      </c>
      <c r="J51387">
        <v>1</v>
      </c>
    </row>
    <row r="51388" spans="1:10">
      <c r="A51388" t="s">
        <v>10</v>
      </c>
      <c r="B51388" t="s">
        <v>149294</v>
      </c>
      <c r="C51388" t="s">
        <v>12</v>
      </c>
      <c r="D51388" t="s">
        <v>13</v>
      </c>
      <c r="E51388" t="s">
        <v>14</v>
      </c>
      <c r="F51388">
        <v>1402372857</v>
      </c>
      <c r="G51388" t="s">
        <v>149295</v>
      </c>
      <c r="H51388" t="s">
        <v>149296</v>
      </c>
      <c r="I51388">
        <v>0.9382</v>
      </c>
      <c r="J51388">
        <v>1</v>
      </c>
    </row>
    <row r="51389" spans="1:10">
      <c r="A51389" t="s">
        <v>10</v>
      </c>
      <c r="B51389" t="s">
        <v>149297</v>
      </c>
      <c r="C51389" t="s">
        <v>12</v>
      </c>
      <c r="D51389" t="s">
        <v>13</v>
      </c>
      <c r="E51389" t="s">
        <v>14</v>
      </c>
      <c r="F51389">
        <v>1402372733</v>
      </c>
      <c r="G51389" t="s">
        <v>149298</v>
      </c>
      <c r="H51389" t="s">
        <v>149299</v>
      </c>
      <c r="I51389">
        <v>0.6696</v>
      </c>
      <c r="J51389">
        <v>2</v>
      </c>
    </row>
    <row r="51390" spans="1:10">
      <c r="A51390" t="s">
        <v>10</v>
      </c>
      <c r="B51390" t="s">
        <v>149300</v>
      </c>
      <c r="C51390" t="s">
        <v>12</v>
      </c>
      <c r="D51390" t="s">
        <v>13</v>
      </c>
      <c r="E51390" t="s">
        <v>14</v>
      </c>
      <c r="F51390">
        <v>1402372361</v>
      </c>
      <c r="G51390" t="s">
        <v>149301</v>
      </c>
      <c r="H51390" t="s">
        <v>149302</v>
      </c>
      <c r="I51390">
        <v>0.4635</v>
      </c>
      <c r="J51390">
        <v>1</v>
      </c>
    </row>
    <row r="51391" spans="1:10">
      <c r="A51391" t="s">
        <v>10</v>
      </c>
      <c r="B51391" t="s">
        <v>149303</v>
      </c>
      <c r="C51391" t="s">
        <v>12</v>
      </c>
      <c r="D51391" t="s">
        <v>13</v>
      </c>
      <c r="E51391" t="s">
        <v>14</v>
      </c>
      <c r="F51391">
        <v>1402372172</v>
      </c>
      <c r="G51391" t="s">
        <v>149304</v>
      </c>
      <c r="H51391" t="s">
        <v>149305</v>
      </c>
      <c r="I51391">
        <v>0.899</v>
      </c>
      <c r="J51391">
        <v>1</v>
      </c>
    </row>
    <row r="51392" spans="1:10">
      <c r="A51392" t="s">
        <v>10</v>
      </c>
      <c r="B51392" t="s">
        <v>149306</v>
      </c>
      <c r="C51392" t="s">
        <v>12</v>
      </c>
      <c r="D51392" t="s">
        <v>13</v>
      </c>
      <c r="E51392" t="s">
        <v>14</v>
      </c>
      <c r="F51392">
        <v>1402371024</v>
      </c>
      <c r="G51392" t="s">
        <v>149307</v>
      </c>
      <c r="H51392" t="s">
        <v>58</v>
      </c>
      <c r="J51392">
        <v>1</v>
      </c>
    </row>
    <row r="51393" spans="1:10">
      <c r="A51393" t="s">
        <v>10</v>
      </c>
      <c r="B51393" t="s">
        <v>149308</v>
      </c>
      <c r="C51393" t="s">
        <v>12</v>
      </c>
      <c r="D51393" t="s">
        <v>13</v>
      </c>
      <c r="E51393" t="s">
        <v>14</v>
      </c>
      <c r="F51393">
        <v>1402370629</v>
      </c>
      <c r="G51393" t="s">
        <v>149309</v>
      </c>
      <c r="H51393" t="s">
        <v>149310</v>
      </c>
      <c r="I51393">
        <v>0.6344</v>
      </c>
      <c r="J51393">
        <v>1</v>
      </c>
    </row>
    <row r="51394" spans="1:10">
      <c r="A51394" t="s">
        <v>10</v>
      </c>
      <c r="B51394" t="s">
        <v>149311</v>
      </c>
      <c r="C51394" t="s">
        <v>12</v>
      </c>
      <c r="D51394" t="s">
        <v>13</v>
      </c>
      <c r="E51394" t="s">
        <v>14</v>
      </c>
      <c r="F51394">
        <v>1402370577</v>
      </c>
      <c r="G51394" t="s">
        <v>149312</v>
      </c>
      <c r="H51394" t="s">
        <v>149313</v>
      </c>
      <c r="I51394">
        <v>0.6369</v>
      </c>
      <c r="J51394">
        <v>1</v>
      </c>
    </row>
    <row r="51395" spans="1:10">
      <c r="A51395" t="s">
        <v>10</v>
      </c>
      <c r="B51395" t="s">
        <v>149314</v>
      </c>
      <c r="C51395" t="s">
        <v>12</v>
      </c>
      <c r="D51395" t="s">
        <v>13</v>
      </c>
      <c r="E51395" t="s">
        <v>14</v>
      </c>
      <c r="F51395">
        <v>1402368848</v>
      </c>
      <c r="G51395" t="s">
        <v>149315</v>
      </c>
      <c r="H51395" t="s">
        <v>105155</v>
      </c>
      <c r="I51395">
        <v>0.4199</v>
      </c>
      <c r="J51395">
        <v>1</v>
      </c>
    </row>
    <row r="51396" spans="1:10">
      <c r="A51396" t="s">
        <v>10</v>
      </c>
      <c r="B51396" t="s">
        <v>149316</v>
      </c>
      <c r="C51396" t="s">
        <v>12</v>
      </c>
      <c r="D51396" t="s">
        <v>13</v>
      </c>
      <c r="E51396" t="s">
        <v>14</v>
      </c>
      <c r="F51396">
        <v>1402368817</v>
      </c>
      <c r="G51396" t="s">
        <v>149317</v>
      </c>
      <c r="H51396" t="s">
        <v>149318</v>
      </c>
      <c r="I51396">
        <v>0.0</v>
      </c>
      <c r="J51396">
        <v>6</v>
      </c>
    </row>
    <row r="51397" spans="1:10">
      <c r="A51397" t="s">
        <v>10</v>
      </c>
      <c r="B51397" t="s">
        <v>149319</v>
      </c>
      <c r="C51397" t="s">
        <v>12</v>
      </c>
      <c r="D51397" t="s">
        <v>13</v>
      </c>
      <c r="E51397" t="s">
        <v>14</v>
      </c>
      <c r="F51397">
        <v>1402366800</v>
      </c>
      <c r="G51397" t="s">
        <v>149320</v>
      </c>
      <c r="H51397" t="s">
        <v>149321</v>
      </c>
      <c r="I51397">
        <v>0.0</v>
      </c>
      <c r="J51397">
        <v>1</v>
      </c>
    </row>
    <row r="51398" spans="1:10">
      <c r="A51398" t="s">
        <v>10</v>
      </c>
      <c r="B51398" t="s">
        <v>149322</v>
      </c>
      <c r="C51398" t="s">
        <v>12</v>
      </c>
      <c r="D51398" t="s">
        <v>13</v>
      </c>
      <c r="E51398" t="s">
        <v>14</v>
      </c>
      <c r="F51398">
        <v>1402365333</v>
      </c>
      <c r="G51398" t="s">
        <v>149323</v>
      </c>
      <c r="H51398" t="s">
        <v>149324</v>
      </c>
      <c r="I51398">
        <v>-0.3612</v>
      </c>
      <c r="J51398">
        <v>1</v>
      </c>
    </row>
    <row r="51399" spans="1:10">
      <c r="A51399" t="s">
        <v>10</v>
      </c>
      <c r="B51399" t="s">
        <v>149325</v>
      </c>
      <c r="C51399" t="s">
        <v>12</v>
      </c>
      <c r="D51399" t="s">
        <v>13</v>
      </c>
      <c r="E51399" t="s">
        <v>14</v>
      </c>
      <c r="F51399">
        <v>1402361426</v>
      </c>
      <c r="G51399" t="s">
        <v>149326</v>
      </c>
      <c r="H51399" t="s">
        <v>149327</v>
      </c>
      <c r="I51399">
        <v>0.0</v>
      </c>
      <c r="J51399">
        <v>4</v>
      </c>
    </row>
    <row r="51400" spans="1:10">
      <c r="A51400" t="s">
        <v>10</v>
      </c>
      <c r="B51400" t="s">
        <v>149328</v>
      </c>
      <c r="C51400" t="s">
        <v>12</v>
      </c>
      <c r="D51400" t="s">
        <v>13</v>
      </c>
      <c r="E51400" t="s">
        <v>14</v>
      </c>
      <c r="F51400">
        <v>1402361016</v>
      </c>
      <c r="G51400" t="s">
        <v>149329</v>
      </c>
      <c r="H51400" t="s">
        <v>149330</v>
      </c>
      <c r="I51400">
        <v>0.705</v>
      </c>
      <c r="J51400">
        <v>2</v>
      </c>
    </row>
    <row r="51401" spans="1:10">
      <c r="A51401" t="s">
        <v>10</v>
      </c>
      <c r="B51401" t="s">
        <v>149331</v>
      </c>
      <c r="C51401" t="s">
        <v>12</v>
      </c>
      <c r="D51401" t="s">
        <v>13</v>
      </c>
      <c r="E51401" t="s">
        <v>14</v>
      </c>
      <c r="F51401">
        <v>1402359955</v>
      </c>
      <c r="G51401" t="s">
        <v>149332</v>
      </c>
      <c r="H51401" t="s">
        <v>149333</v>
      </c>
      <c r="I51401">
        <v>0.0</v>
      </c>
      <c r="J51401">
        <v>3</v>
      </c>
    </row>
    <row r="51402" spans="1:10">
      <c r="A51402" t="s">
        <v>10</v>
      </c>
      <c r="B51402" t="s">
        <v>149334</v>
      </c>
      <c r="C51402" t="s">
        <v>12</v>
      </c>
      <c r="D51402" t="s">
        <v>13</v>
      </c>
      <c r="E51402" t="s">
        <v>14</v>
      </c>
      <c r="F51402">
        <v>1402358708</v>
      </c>
      <c r="G51402" t="s">
        <v>149335</v>
      </c>
      <c r="H51402" t="s">
        <v>149336</v>
      </c>
      <c r="I51402">
        <v>0.8478</v>
      </c>
      <c r="J51402">
        <v>1</v>
      </c>
    </row>
    <row r="51403" spans="1:10">
      <c r="A51403" t="s">
        <v>10</v>
      </c>
      <c r="B51403" t="s">
        <v>149337</v>
      </c>
      <c r="C51403" t="s">
        <v>12</v>
      </c>
      <c r="D51403" t="s">
        <v>13</v>
      </c>
      <c r="E51403" t="s">
        <v>14</v>
      </c>
      <c r="F51403">
        <v>1402358235</v>
      </c>
      <c r="G51403" t="s">
        <v>149338</v>
      </c>
      <c r="H51403" t="s">
        <v>149339</v>
      </c>
      <c r="I51403">
        <v>0.4215</v>
      </c>
      <c r="J51403">
        <v>3</v>
      </c>
    </row>
    <row r="51404" spans="1:10">
      <c r="A51404" t="s">
        <v>10</v>
      </c>
      <c r="B51404" t="s">
        <v>149340</v>
      </c>
      <c r="C51404" t="s">
        <v>12</v>
      </c>
      <c r="D51404" t="s">
        <v>13</v>
      </c>
      <c r="E51404" t="s">
        <v>14</v>
      </c>
      <c r="F51404">
        <v>1402357893</v>
      </c>
      <c r="G51404" t="s">
        <v>149341</v>
      </c>
      <c r="H51404" t="s">
        <v>149342</v>
      </c>
      <c r="I51404">
        <v>0.0</v>
      </c>
      <c r="J51404">
        <v>4</v>
      </c>
    </row>
    <row r="51405" spans="1:10">
      <c r="A51405" t="s">
        <v>10</v>
      </c>
      <c r="B51405" t="s">
        <v>149343</v>
      </c>
      <c r="C51405" t="s">
        <v>12</v>
      </c>
      <c r="D51405" t="s">
        <v>13</v>
      </c>
      <c r="E51405" t="s">
        <v>14</v>
      </c>
      <c r="F51405">
        <v>1402357706</v>
      </c>
      <c r="G51405" t="s">
        <v>149344</v>
      </c>
      <c r="H51405" t="s">
        <v>149345</v>
      </c>
      <c r="I51405">
        <v>0.0</v>
      </c>
      <c r="J51405">
        <v>3</v>
      </c>
    </row>
    <row r="51406" spans="1:10">
      <c r="A51406" t="s">
        <v>10</v>
      </c>
      <c r="B51406" t="s">
        <v>149346</v>
      </c>
      <c r="C51406" t="s">
        <v>12</v>
      </c>
      <c r="D51406" t="s">
        <v>13</v>
      </c>
      <c r="E51406" t="s">
        <v>14</v>
      </c>
      <c r="F51406">
        <v>1402357604</v>
      </c>
      <c r="G51406" t="s">
        <v>149347</v>
      </c>
      <c r="H51406" t="s">
        <v>149348</v>
      </c>
      <c r="J51406">
        <v>3</v>
      </c>
    </row>
    <row r="51407" spans="1:10">
      <c r="A51407" t="s">
        <v>10</v>
      </c>
      <c r="B51407" t="s">
        <v>149349</v>
      </c>
      <c r="C51407" t="s">
        <v>12</v>
      </c>
      <c r="D51407" t="s">
        <v>13</v>
      </c>
      <c r="E51407" t="s">
        <v>14</v>
      </c>
      <c r="F51407">
        <v>1402357590</v>
      </c>
      <c r="G51407" t="s">
        <v>149350</v>
      </c>
      <c r="H51407" t="s">
        <v>149351</v>
      </c>
      <c r="I51407">
        <v>0.6369</v>
      </c>
      <c r="J51407">
        <v>3</v>
      </c>
    </row>
    <row r="51408" spans="1:10">
      <c r="A51408" t="s">
        <v>10</v>
      </c>
      <c r="B51408" t="s">
        <v>149352</v>
      </c>
      <c r="C51408" t="s">
        <v>12</v>
      </c>
      <c r="D51408" t="s">
        <v>13</v>
      </c>
      <c r="E51408" t="s">
        <v>14</v>
      </c>
      <c r="F51408">
        <v>1402357477</v>
      </c>
      <c r="G51408" t="s">
        <v>149353</v>
      </c>
      <c r="H51408" t="s">
        <v>149354</v>
      </c>
      <c r="J51408">
        <v>1</v>
      </c>
    </row>
    <row r="51409" spans="1:10">
      <c r="A51409" t="s">
        <v>10</v>
      </c>
      <c r="B51409" t="s">
        <v>149355</v>
      </c>
      <c r="C51409" t="s">
        <v>12</v>
      </c>
      <c r="D51409" t="s">
        <v>13</v>
      </c>
      <c r="E51409" t="s">
        <v>14</v>
      </c>
      <c r="F51409">
        <v>1402357426</v>
      </c>
      <c r="G51409" t="s">
        <v>149356</v>
      </c>
      <c r="H51409" t="s">
        <v>149357</v>
      </c>
      <c r="I51409">
        <v>0.4926</v>
      </c>
      <c r="J51409">
        <v>2</v>
      </c>
    </row>
    <row r="51410" spans="1:10">
      <c r="A51410" t="s">
        <v>10</v>
      </c>
      <c r="B51410" t="s">
        <v>149358</v>
      </c>
      <c r="C51410" t="s">
        <v>12</v>
      </c>
      <c r="D51410" t="s">
        <v>13</v>
      </c>
      <c r="E51410" t="s">
        <v>14</v>
      </c>
      <c r="F51410">
        <v>1402355014</v>
      </c>
      <c r="G51410" t="s">
        <v>149359</v>
      </c>
      <c r="H51410" t="s">
        <v>149360</v>
      </c>
      <c r="I51410">
        <v>0.7906</v>
      </c>
      <c r="J51410">
        <v>3</v>
      </c>
    </row>
    <row r="51411" spans="1:10">
      <c r="A51411" t="s">
        <v>10</v>
      </c>
      <c r="B51411" t="s">
        <v>149361</v>
      </c>
      <c r="C51411" t="s">
        <v>12</v>
      </c>
      <c r="D51411" t="s">
        <v>13</v>
      </c>
      <c r="E51411" t="s">
        <v>14</v>
      </c>
      <c r="F51411">
        <v>1402354840</v>
      </c>
      <c r="G51411" t="s">
        <v>149362</v>
      </c>
      <c r="H51411" t="s">
        <v>149363</v>
      </c>
      <c r="I51411">
        <v>-0.5374</v>
      </c>
      <c r="J51411">
        <v>2</v>
      </c>
    </row>
    <row r="51412" spans="1:10">
      <c r="A51412" t="s">
        <v>10</v>
      </c>
      <c r="B51412" t="s">
        <v>149364</v>
      </c>
      <c r="C51412" t="s">
        <v>12</v>
      </c>
      <c r="D51412" t="s">
        <v>13</v>
      </c>
      <c r="E51412" t="s">
        <v>14</v>
      </c>
      <c r="F51412">
        <v>1402354341</v>
      </c>
      <c r="G51412" t="s">
        <v>149365</v>
      </c>
      <c r="H51412" t="s">
        <v>149366</v>
      </c>
      <c r="I51412">
        <v>0.168</v>
      </c>
      <c r="J51412">
        <v>1</v>
      </c>
    </row>
    <row r="51413" spans="1:10">
      <c r="A51413" t="s">
        <v>10</v>
      </c>
      <c r="B51413" t="s">
        <v>149367</v>
      </c>
      <c r="C51413" t="s">
        <v>12</v>
      </c>
      <c r="D51413" t="s">
        <v>13</v>
      </c>
      <c r="E51413" t="s">
        <v>14</v>
      </c>
      <c r="F51413">
        <v>1402354239</v>
      </c>
      <c r="G51413" t="s">
        <v>149368</v>
      </c>
      <c r="H51413" t="s">
        <v>149369</v>
      </c>
      <c r="I51413">
        <v>0.0</v>
      </c>
      <c r="J51413">
        <v>2</v>
      </c>
    </row>
    <row r="51414" spans="1:10">
      <c r="A51414" t="s">
        <v>10</v>
      </c>
      <c r="B51414" t="s">
        <v>149370</v>
      </c>
      <c r="C51414" t="s">
        <v>12</v>
      </c>
      <c r="D51414" t="s">
        <v>13</v>
      </c>
      <c r="E51414" t="s">
        <v>14</v>
      </c>
      <c r="F51414">
        <v>1402354020</v>
      </c>
      <c r="G51414" t="s">
        <v>149371</v>
      </c>
      <c r="H51414" t="s">
        <v>149372</v>
      </c>
      <c r="I51414">
        <v>0.0</v>
      </c>
      <c r="J51414">
        <v>2</v>
      </c>
    </row>
    <row r="51415" spans="1:10">
      <c r="A51415" t="s">
        <v>10</v>
      </c>
      <c r="B51415" t="s">
        <v>149373</v>
      </c>
      <c r="C51415" t="s">
        <v>12</v>
      </c>
      <c r="D51415" t="s">
        <v>13</v>
      </c>
      <c r="E51415" t="s">
        <v>14</v>
      </c>
      <c r="F51415">
        <v>1402353246</v>
      </c>
      <c r="G51415" t="s">
        <v>149374</v>
      </c>
      <c r="H51415" t="s">
        <v>149375</v>
      </c>
      <c r="I51415">
        <v>-0.6698</v>
      </c>
      <c r="J51415">
        <v>3</v>
      </c>
    </row>
    <row r="51416" spans="1:10">
      <c r="A51416" t="s">
        <v>10</v>
      </c>
      <c r="B51416" t="s">
        <v>149376</v>
      </c>
      <c r="C51416" t="s">
        <v>12</v>
      </c>
      <c r="D51416" t="s">
        <v>13</v>
      </c>
      <c r="E51416" t="s">
        <v>14</v>
      </c>
      <c r="F51416">
        <v>1402353226</v>
      </c>
      <c r="G51416" t="s">
        <v>149377</v>
      </c>
      <c r="H51416" t="s">
        <v>149378</v>
      </c>
      <c r="I51416">
        <v>0.6369</v>
      </c>
      <c r="J51416">
        <v>3</v>
      </c>
    </row>
    <row r="51417" spans="1:10">
      <c r="A51417" t="s">
        <v>10</v>
      </c>
      <c r="B51417" t="s">
        <v>149379</v>
      </c>
      <c r="C51417" t="s">
        <v>12</v>
      </c>
      <c r="D51417" t="s">
        <v>13</v>
      </c>
      <c r="E51417" t="s">
        <v>14</v>
      </c>
      <c r="F51417">
        <v>1402351368</v>
      </c>
      <c r="G51417" t="s">
        <v>149380</v>
      </c>
      <c r="H51417" t="s">
        <v>149381</v>
      </c>
      <c r="I51417">
        <v>0.6908</v>
      </c>
      <c r="J51417">
        <v>3</v>
      </c>
    </row>
    <row r="51418" spans="1:10">
      <c r="A51418" t="s">
        <v>10</v>
      </c>
      <c r="B51418" t="s">
        <v>149382</v>
      </c>
      <c r="C51418" t="s">
        <v>12</v>
      </c>
      <c r="D51418" t="s">
        <v>13</v>
      </c>
      <c r="E51418" t="s">
        <v>14</v>
      </c>
      <c r="F51418">
        <v>1402351245</v>
      </c>
      <c r="G51418" t="s">
        <v>149383</v>
      </c>
      <c r="H51418" t="s">
        <v>149384</v>
      </c>
      <c r="I51418">
        <v>0.128</v>
      </c>
      <c r="J51418">
        <v>1</v>
      </c>
    </row>
    <row r="51419" spans="1:10">
      <c r="A51419" t="s">
        <v>10</v>
      </c>
      <c r="B51419" t="s">
        <v>149385</v>
      </c>
      <c r="C51419" t="s">
        <v>12</v>
      </c>
      <c r="D51419" t="s">
        <v>13</v>
      </c>
      <c r="E51419" t="s">
        <v>14</v>
      </c>
      <c r="F51419">
        <v>1402350274</v>
      </c>
      <c r="G51419" t="s">
        <v>149386</v>
      </c>
      <c r="H51419" t="s">
        <v>149387</v>
      </c>
      <c r="I51419">
        <v>0.4621</v>
      </c>
      <c r="J51419">
        <v>3</v>
      </c>
    </row>
    <row r="51420" spans="1:10">
      <c r="A51420" t="s">
        <v>10</v>
      </c>
      <c r="B51420" t="s">
        <v>149388</v>
      </c>
      <c r="C51420" t="s">
        <v>12</v>
      </c>
      <c r="D51420" t="s">
        <v>13</v>
      </c>
      <c r="E51420" t="s">
        <v>14</v>
      </c>
      <c r="F51420">
        <v>1402347722</v>
      </c>
      <c r="G51420" t="s">
        <v>149389</v>
      </c>
      <c r="H51420" t="s">
        <v>149390</v>
      </c>
      <c r="I51420">
        <v>0.2023</v>
      </c>
      <c r="J51420">
        <v>1</v>
      </c>
    </row>
    <row r="51421" spans="1:10">
      <c r="A51421" t="s">
        <v>10</v>
      </c>
      <c r="B51421" t="s">
        <v>149391</v>
      </c>
      <c r="C51421" t="s">
        <v>12</v>
      </c>
      <c r="D51421" t="s">
        <v>13</v>
      </c>
      <c r="E51421" t="s">
        <v>14</v>
      </c>
      <c r="F51421">
        <v>1402346966</v>
      </c>
      <c r="G51421" t="s">
        <v>149392</v>
      </c>
      <c r="H51421" t="s">
        <v>149393</v>
      </c>
      <c r="I51421">
        <v>0.7717</v>
      </c>
      <c r="J51421">
        <v>4</v>
      </c>
    </row>
    <row r="51422" spans="1:10">
      <c r="A51422" t="s">
        <v>10</v>
      </c>
      <c r="B51422" t="s">
        <v>149394</v>
      </c>
      <c r="C51422" t="s">
        <v>12</v>
      </c>
      <c r="D51422" t="s">
        <v>13</v>
      </c>
      <c r="E51422" t="s">
        <v>14</v>
      </c>
      <c r="F51422">
        <v>1402346866</v>
      </c>
      <c r="G51422" t="s">
        <v>149395</v>
      </c>
      <c r="H51422" t="s">
        <v>149396</v>
      </c>
      <c r="I51422">
        <v>0.6249</v>
      </c>
      <c r="J51422">
        <v>4</v>
      </c>
    </row>
    <row r="51423" spans="1:10">
      <c r="A51423" t="s">
        <v>10</v>
      </c>
      <c r="B51423" t="s">
        <v>149397</v>
      </c>
      <c r="C51423" t="s">
        <v>12</v>
      </c>
      <c r="D51423" t="s">
        <v>13</v>
      </c>
      <c r="E51423" t="s">
        <v>14</v>
      </c>
      <c r="F51423">
        <v>1402344626</v>
      </c>
      <c r="G51423" t="s">
        <v>149398</v>
      </c>
      <c r="H51423" t="s">
        <v>149399</v>
      </c>
      <c r="I51423">
        <v>0.3612</v>
      </c>
      <c r="J51423">
        <v>3</v>
      </c>
    </row>
    <row r="51424" spans="1:10">
      <c r="A51424" t="s">
        <v>10</v>
      </c>
      <c r="B51424" t="s">
        <v>149400</v>
      </c>
      <c r="C51424" t="s">
        <v>12</v>
      </c>
      <c r="D51424" t="s">
        <v>13</v>
      </c>
      <c r="E51424" t="s">
        <v>14</v>
      </c>
      <c r="F51424">
        <v>1402342397</v>
      </c>
      <c r="G51424" t="s">
        <v>149401</v>
      </c>
      <c r="H51424" t="s">
        <v>149402</v>
      </c>
      <c r="I51424">
        <v>0.0</v>
      </c>
      <c r="J51424">
        <v>1</v>
      </c>
    </row>
    <row r="51425" spans="1:10">
      <c r="A51425" t="s">
        <v>10</v>
      </c>
      <c r="B51425" t="s">
        <v>149403</v>
      </c>
      <c r="C51425" t="s">
        <v>12</v>
      </c>
      <c r="D51425" t="s">
        <v>13</v>
      </c>
      <c r="E51425" t="s">
        <v>14</v>
      </c>
      <c r="F51425">
        <v>1402340609</v>
      </c>
      <c r="G51425" t="s">
        <v>149404</v>
      </c>
      <c r="H51425" t="s">
        <v>149405</v>
      </c>
      <c r="I51425">
        <v>0.7783</v>
      </c>
      <c r="J51425">
        <v>2</v>
      </c>
    </row>
    <row r="51426" spans="1:10">
      <c r="A51426" t="s">
        <v>10</v>
      </c>
      <c r="B51426" t="s">
        <v>149406</v>
      </c>
      <c r="C51426" t="s">
        <v>12</v>
      </c>
      <c r="D51426" t="s">
        <v>13</v>
      </c>
      <c r="E51426" t="s">
        <v>14</v>
      </c>
      <c r="F51426">
        <v>1402302190</v>
      </c>
      <c r="G51426" t="s">
        <v>149407</v>
      </c>
      <c r="H51426" t="s">
        <v>149408</v>
      </c>
      <c r="I51426">
        <v>0.0</v>
      </c>
      <c r="J51426">
        <v>2</v>
      </c>
    </row>
    <row r="51427" spans="1:10">
      <c r="A51427" t="s">
        <v>10</v>
      </c>
      <c r="B51427" t="s">
        <v>149409</v>
      </c>
      <c r="C51427" t="s">
        <v>12</v>
      </c>
      <c r="D51427" t="s">
        <v>13</v>
      </c>
      <c r="E51427" t="s">
        <v>14</v>
      </c>
      <c r="F51427">
        <v>1402252175</v>
      </c>
      <c r="G51427" t="s">
        <v>149410</v>
      </c>
      <c r="H51427" t="s">
        <v>149411</v>
      </c>
      <c r="I51427">
        <v>-0.2263</v>
      </c>
      <c r="J51427">
        <v>1</v>
      </c>
    </row>
    <row r="51428" spans="1:10">
      <c r="A51428" t="s">
        <v>10</v>
      </c>
      <c r="B51428" t="s">
        <v>149412</v>
      </c>
      <c r="C51428" t="s">
        <v>12</v>
      </c>
      <c r="D51428" t="s">
        <v>13</v>
      </c>
      <c r="E51428" t="s">
        <v>14</v>
      </c>
      <c r="F51428">
        <v>1402176320</v>
      </c>
      <c r="G51428" t="s">
        <v>149413</v>
      </c>
      <c r="H51428" t="s">
        <v>149414</v>
      </c>
      <c r="I51428">
        <v>0.3612</v>
      </c>
      <c r="J51428">
        <v>1</v>
      </c>
    </row>
    <row r="51429" spans="1:10">
      <c r="A51429" t="s">
        <v>10</v>
      </c>
      <c r="B51429" t="s">
        <v>149415</v>
      </c>
      <c r="C51429" t="s">
        <v>12</v>
      </c>
      <c r="D51429" t="s">
        <v>13</v>
      </c>
      <c r="E51429" t="s">
        <v>14</v>
      </c>
      <c r="F51429">
        <v>1402173735</v>
      </c>
      <c r="G51429" t="s">
        <v>149416</v>
      </c>
      <c r="H51429" t="s">
        <v>149417</v>
      </c>
      <c r="I51429">
        <v>0.1531</v>
      </c>
      <c r="J51429">
        <v>2</v>
      </c>
    </row>
    <row r="51430" spans="1:10">
      <c r="A51430" t="s">
        <v>10</v>
      </c>
      <c r="B51430" t="s">
        <v>149418</v>
      </c>
      <c r="C51430" t="s">
        <v>12</v>
      </c>
      <c r="D51430" t="s">
        <v>13</v>
      </c>
      <c r="E51430" t="s">
        <v>14</v>
      </c>
      <c r="F51430">
        <v>1402114417</v>
      </c>
      <c r="G51430" t="s">
        <v>149419</v>
      </c>
      <c r="H51430" t="s">
        <v>149420</v>
      </c>
      <c r="I51430">
        <v>0.6124</v>
      </c>
      <c r="J51430">
        <v>1</v>
      </c>
    </row>
    <row r="51431" spans="1:10">
      <c r="A51431" t="s">
        <v>10</v>
      </c>
      <c r="B51431" t="s">
        <v>149421</v>
      </c>
      <c r="C51431" t="s">
        <v>12</v>
      </c>
      <c r="D51431" t="s">
        <v>13</v>
      </c>
      <c r="E51431" t="s">
        <v>14</v>
      </c>
      <c r="F51431">
        <v>1402114403</v>
      </c>
      <c r="G51431" t="s">
        <v>149422</v>
      </c>
      <c r="H51431" t="s">
        <v>149423</v>
      </c>
      <c r="I51431">
        <v>0.0</v>
      </c>
      <c r="J51431">
        <v>1</v>
      </c>
    </row>
    <row r="51432" spans="1:10">
      <c r="A51432" t="s">
        <v>10</v>
      </c>
      <c r="B51432" t="s">
        <v>149424</v>
      </c>
      <c r="C51432" t="s">
        <v>12</v>
      </c>
      <c r="D51432" t="s">
        <v>13</v>
      </c>
      <c r="E51432" t="s">
        <v>14</v>
      </c>
      <c r="F51432">
        <v>1402107046</v>
      </c>
      <c r="G51432" t="s">
        <v>149425</v>
      </c>
      <c r="H51432" t="s">
        <v>149426</v>
      </c>
      <c r="I51432">
        <v>0.8402</v>
      </c>
      <c r="J51432">
        <v>2</v>
      </c>
    </row>
    <row r="51433" spans="1:10">
      <c r="A51433" t="s">
        <v>10</v>
      </c>
      <c r="B51433" t="s">
        <v>149427</v>
      </c>
      <c r="C51433" t="s">
        <v>12</v>
      </c>
      <c r="D51433" t="s">
        <v>13</v>
      </c>
      <c r="E51433" t="s">
        <v>14</v>
      </c>
      <c r="F51433">
        <v>1402106142</v>
      </c>
      <c r="G51433" t="s">
        <v>149428</v>
      </c>
      <c r="H51433" t="s">
        <v>149429</v>
      </c>
      <c r="I51433">
        <v>0.0</v>
      </c>
      <c r="J51433">
        <v>0</v>
      </c>
    </row>
    <row r="51434" spans="1:10">
      <c r="A51434" t="s">
        <v>10</v>
      </c>
      <c r="B51434" t="s">
        <v>149430</v>
      </c>
      <c r="C51434" t="s">
        <v>12</v>
      </c>
      <c r="D51434" t="s">
        <v>13</v>
      </c>
      <c r="E51434" t="s">
        <v>14</v>
      </c>
      <c r="F51434">
        <v>1402078415</v>
      </c>
      <c r="G51434" t="s">
        <v>149431</v>
      </c>
      <c r="H51434" t="s">
        <v>149432</v>
      </c>
      <c r="I51434">
        <v>0.6369</v>
      </c>
      <c r="J51434">
        <v>3</v>
      </c>
    </row>
    <row r="51435" spans="1:10">
      <c r="A51435" t="s">
        <v>10</v>
      </c>
      <c r="B51435" t="s">
        <v>149433</v>
      </c>
      <c r="C51435" t="s">
        <v>12</v>
      </c>
      <c r="D51435" t="s">
        <v>13</v>
      </c>
      <c r="E51435" t="s">
        <v>14</v>
      </c>
      <c r="F51435">
        <v>1402064768</v>
      </c>
      <c r="G51435" t="s">
        <v>149434</v>
      </c>
      <c r="H51435" t="s">
        <v>149435</v>
      </c>
      <c r="I51435">
        <v>0.6705</v>
      </c>
      <c r="J51435">
        <v>2</v>
      </c>
    </row>
    <row r="51436" spans="1:10">
      <c r="A51436" t="s">
        <v>10</v>
      </c>
      <c r="B51436" t="s">
        <v>149436</v>
      </c>
      <c r="C51436" t="s">
        <v>12</v>
      </c>
      <c r="D51436" t="s">
        <v>13</v>
      </c>
      <c r="E51436" t="s">
        <v>14</v>
      </c>
      <c r="F51436">
        <v>1402060421</v>
      </c>
      <c r="G51436" t="s">
        <v>149437</v>
      </c>
      <c r="H51436" t="s">
        <v>149438</v>
      </c>
      <c r="I51436">
        <v>0.9505</v>
      </c>
      <c r="J51436">
        <v>3</v>
      </c>
    </row>
    <row r="51437" spans="1:10">
      <c r="A51437" t="s">
        <v>10</v>
      </c>
      <c r="B51437" t="s">
        <v>149439</v>
      </c>
      <c r="C51437" t="s">
        <v>12</v>
      </c>
      <c r="D51437" t="s">
        <v>13</v>
      </c>
      <c r="E51437" t="s">
        <v>14</v>
      </c>
      <c r="F51437">
        <v>1402059607</v>
      </c>
      <c r="G51437" t="s">
        <v>149440</v>
      </c>
      <c r="H51437" t="s">
        <v>149441</v>
      </c>
      <c r="I51437">
        <v>0.8176</v>
      </c>
      <c r="J51437">
        <v>1</v>
      </c>
    </row>
    <row r="51438" spans="1:10">
      <c r="A51438" t="s">
        <v>10</v>
      </c>
      <c r="B51438" t="s">
        <v>149442</v>
      </c>
      <c r="C51438" t="s">
        <v>12</v>
      </c>
      <c r="D51438" t="s">
        <v>13</v>
      </c>
      <c r="E51438" t="s">
        <v>14</v>
      </c>
      <c r="F51438">
        <v>1402056645</v>
      </c>
      <c r="G51438" t="s">
        <v>149443</v>
      </c>
      <c r="H51438" t="s">
        <v>149444</v>
      </c>
      <c r="I51438">
        <v>0.4588</v>
      </c>
      <c r="J51438">
        <v>3</v>
      </c>
    </row>
    <row r="51439" spans="1:10">
      <c r="A51439" t="s">
        <v>10</v>
      </c>
      <c r="B51439" t="s">
        <v>149445</v>
      </c>
      <c r="C51439" t="s">
        <v>12</v>
      </c>
      <c r="D51439" t="s">
        <v>13</v>
      </c>
      <c r="E51439" t="s">
        <v>14</v>
      </c>
      <c r="F51439">
        <v>1402055590</v>
      </c>
      <c r="G51439" t="s">
        <v>149446</v>
      </c>
      <c r="H51439" t="s">
        <v>149447</v>
      </c>
      <c r="J51439">
        <v>9</v>
      </c>
    </row>
    <row r="51440" spans="1:10">
      <c r="A51440" t="s">
        <v>10</v>
      </c>
      <c r="B51440" t="s">
        <v>149448</v>
      </c>
      <c r="C51440" t="s">
        <v>12</v>
      </c>
      <c r="D51440" t="s">
        <v>13</v>
      </c>
      <c r="E51440" t="s">
        <v>14</v>
      </c>
      <c r="F51440">
        <v>1402053659</v>
      </c>
      <c r="G51440" t="s">
        <v>149449</v>
      </c>
      <c r="H51440" t="s">
        <v>149450</v>
      </c>
      <c r="I51440">
        <v>0.3818</v>
      </c>
      <c r="J51440">
        <v>2</v>
      </c>
    </row>
    <row r="51441" spans="1:10">
      <c r="A51441" t="s">
        <v>10</v>
      </c>
      <c r="B51441" t="s">
        <v>149451</v>
      </c>
      <c r="C51441" t="s">
        <v>12</v>
      </c>
      <c r="D51441" t="s">
        <v>13</v>
      </c>
      <c r="E51441" t="s">
        <v>14</v>
      </c>
      <c r="F51441">
        <v>1402050317</v>
      </c>
      <c r="G51441" t="s">
        <v>149452</v>
      </c>
      <c r="H51441" t="s">
        <v>149453</v>
      </c>
      <c r="I51441">
        <v>0.9011</v>
      </c>
      <c r="J51441">
        <v>2</v>
      </c>
    </row>
    <row r="51442" spans="1:10">
      <c r="A51442" t="s">
        <v>10</v>
      </c>
      <c r="B51442" t="s">
        <v>149454</v>
      </c>
      <c r="C51442" t="s">
        <v>12</v>
      </c>
      <c r="D51442" t="s">
        <v>13</v>
      </c>
      <c r="E51442" t="s">
        <v>14</v>
      </c>
      <c r="F51442">
        <v>1402046645</v>
      </c>
      <c r="G51442" t="s">
        <v>149455</v>
      </c>
      <c r="H51442" t="s">
        <v>149456</v>
      </c>
      <c r="I51442">
        <v>0.4199</v>
      </c>
      <c r="J51442">
        <v>2</v>
      </c>
    </row>
    <row r="51443" spans="1:10">
      <c r="A51443" t="s">
        <v>10</v>
      </c>
      <c r="B51443" t="s">
        <v>149457</v>
      </c>
      <c r="C51443" t="s">
        <v>12</v>
      </c>
      <c r="D51443" t="s">
        <v>13</v>
      </c>
      <c r="E51443" t="s">
        <v>14</v>
      </c>
      <c r="F51443">
        <v>1402046427</v>
      </c>
      <c r="G51443" t="s">
        <v>149458</v>
      </c>
      <c r="H51443" t="s">
        <v>149459</v>
      </c>
      <c r="I51443">
        <v>0.0</v>
      </c>
      <c r="J51443">
        <v>9</v>
      </c>
    </row>
    <row r="51444" spans="1:10">
      <c r="A51444" t="s">
        <v>10</v>
      </c>
      <c r="B51444" t="s">
        <v>149460</v>
      </c>
      <c r="C51444" t="s">
        <v>12</v>
      </c>
      <c r="D51444" t="s">
        <v>13</v>
      </c>
      <c r="E51444" t="s">
        <v>14</v>
      </c>
      <c r="F51444">
        <v>1402036169</v>
      </c>
      <c r="G51444" t="s">
        <v>149461</v>
      </c>
      <c r="H51444" t="s">
        <v>149462</v>
      </c>
      <c r="I51444">
        <v>0.7063</v>
      </c>
      <c r="J51444">
        <v>1</v>
      </c>
    </row>
    <row r="51445" spans="1:10">
      <c r="A51445" t="s">
        <v>10</v>
      </c>
      <c r="B51445" t="s">
        <v>149463</v>
      </c>
      <c r="C51445" t="s">
        <v>12</v>
      </c>
      <c r="D51445" t="s">
        <v>13</v>
      </c>
      <c r="E51445" t="s">
        <v>14</v>
      </c>
      <c r="F51445">
        <v>1402021376</v>
      </c>
      <c r="G51445" t="s">
        <v>149464</v>
      </c>
      <c r="H51445" t="s">
        <v>149465</v>
      </c>
      <c r="I51445">
        <v>0.6369</v>
      </c>
      <c r="J51445">
        <v>2</v>
      </c>
    </row>
    <row r="51446" spans="1:10">
      <c r="A51446" t="s">
        <v>10</v>
      </c>
      <c r="B51446" t="s">
        <v>149466</v>
      </c>
      <c r="C51446" t="s">
        <v>12</v>
      </c>
      <c r="D51446" t="s">
        <v>13</v>
      </c>
      <c r="E51446" t="s">
        <v>14</v>
      </c>
      <c r="F51446">
        <v>1402018074</v>
      </c>
      <c r="G51446" t="s">
        <v>149467</v>
      </c>
      <c r="H51446" t="s">
        <v>149468</v>
      </c>
      <c r="I51446">
        <v>-0.0644</v>
      </c>
      <c r="J51446">
        <v>2</v>
      </c>
    </row>
    <row r="51447" spans="1:10">
      <c r="A51447" t="s">
        <v>10</v>
      </c>
      <c r="B51447" t="s">
        <v>149469</v>
      </c>
      <c r="C51447" t="s">
        <v>12</v>
      </c>
      <c r="D51447" t="s">
        <v>13</v>
      </c>
      <c r="E51447" t="s">
        <v>14</v>
      </c>
      <c r="F51447">
        <v>1402013692</v>
      </c>
      <c r="G51447" t="s">
        <v>149470</v>
      </c>
      <c r="H51447" t="s">
        <v>149471</v>
      </c>
      <c r="I51447">
        <v>0.6563</v>
      </c>
      <c r="J51447">
        <v>2</v>
      </c>
    </row>
    <row r="51448" spans="1:10">
      <c r="A51448" t="s">
        <v>10</v>
      </c>
      <c r="B51448" t="s">
        <v>149472</v>
      </c>
      <c r="C51448" t="s">
        <v>12</v>
      </c>
      <c r="D51448" t="s">
        <v>13</v>
      </c>
      <c r="E51448" t="s">
        <v>14</v>
      </c>
      <c r="F51448">
        <v>1401986408</v>
      </c>
      <c r="G51448" t="s">
        <v>149473</v>
      </c>
      <c r="H51448" t="s">
        <v>149474</v>
      </c>
      <c r="I51448">
        <v>0.9647</v>
      </c>
      <c r="J51448">
        <v>1</v>
      </c>
    </row>
    <row r="51449" spans="1:10">
      <c r="A51449" t="s">
        <v>10</v>
      </c>
      <c r="B51449" t="s">
        <v>149475</v>
      </c>
      <c r="C51449" t="s">
        <v>12</v>
      </c>
      <c r="D51449" t="s">
        <v>13</v>
      </c>
      <c r="E51449" t="s">
        <v>14</v>
      </c>
      <c r="F51449">
        <v>1401985036</v>
      </c>
      <c r="G51449" t="s">
        <v>149476</v>
      </c>
      <c r="H51449" t="s">
        <v>149477</v>
      </c>
      <c r="I51449">
        <v>0.4767</v>
      </c>
      <c r="J51449">
        <v>1</v>
      </c>
    </row>
    <row r="51450" spans="1:10">
      <c r="A51450" t="s">
        <v>10</v>
      </c>
      <c r="B51450" t="s">
        <v>149478</v>
      </c>
      <c r="C51450" t="s">
        <v>12</v>
      </c>
      <c r="D51450" t="s">
        <v>13</v>
      </c>
      <c r="E51450" t="s">
        <v>14</v>
      </c>
      <c r="F51450">
        <v>1401889350</v>
      </c>
      <c r="G51450" t="s">
        <v>149479</v>
      </c>
      <c r="H51450" t="s">
        <v>149480</v>
      </c>
      <c r="I51450">
        <v>0.8689</v>
      </c>
      <c r="J51450">
        <v>1</v>
      </c>
    </row>
    <row r="51451" spans="1:10">
      <c r="A51451" t="s">
        <v>10</v>
      </c>
      <c r="B51451" t="s">
        <v>149481</v>
      </c>
      <c r="C51451" t="s">
        <v>12</v>
      </c>
      <c r="D51451" t="s">
        <v>13</v>
      </c>
      <c r="E51451" t="s">
        <v>14</v>
      </c>
      <c r="F51451">
        <v>1401846860</v>
      </c>
      <c r="G51451" t="s">
        <v>149482</v>
      </c>
      <c r="H51451" t="s">
        <v>149483</v>
      </c>
      <c r="I51451">
        <v>0.7717</v>
      </c>
      <c r="J51451">
        <v>1</v>
      </c>
    </row>
    <row r="51452" spans="1:10">
      <c r="A51452" t="s">
        <v>10</v>
      </c>
      <c r="B51452" t="s">
        <v>149484</v>
      </c>
      <c r="C51452" t="s">
        <v>12</v>
      </c>
      <c r="D51452" t="s">
        <v>13</v>
      </c>
      <c r="E51452" t="s">
        <v>14</v>
      </c>
      <c r="F51452">
        <v>1401846411</v>
      </c>
      <c r="G51452" t="s">
        <v>149485</v>
      </c>
      <c r="H51452" t="s">
        <v>149486</v>
      </c>
      <c r="I51452">
        <v>0.0</v>
      </c>
      <c r="J51452">
        <v>2</v>
      </c>
    </row>
    <row r="51453" spans="1:10">
      <c r="A51453" t="s">
        <v>10</v>
      </c>
      <c r="B51453" t="s">
        <v>149487</v>
      </c>
      <c r="C51453" t="s">
        <v>12</v>
      </c>
      <c r="D51453" t="s">
        <v>13</v>
      </c>
      <c r="E51453" t="s">
        <v>14</v>
      </c>
      <c r="F51453">
        <v>1401839920</v>
      </c>
      <c r="G51453" t="s">
        <v>149488</v>
      </c>
      <c r="H51453" t="s">
        <v>149489</v>
      </c>
      <c r="I51453">
        <v>0.5859</v>
      </c>
      <c r="J51453">
        <v>1</v>
      </c>
    </row>
    <row r="51454" spans="1:10">
      <c r="A51454" t="s">
        <v>10</v>
      </c>
      <c r="B51454" t="s">
        <v>149490</v>
      </c>
      <c r="C51454" t="s">
        <v>12</v>
      </c>
      <c r="D51454" t="s">
        <v>13</v>
      </c>
      <c r="E51454" t="s">
        <v>14</v>
      </c>
      <c r="F51454">
        <v>1401833223</v>
      </c>
      <c r="G51454" t="s">
        <v>149491</v>
      </c>
      <c r="H51454" t="s">
        <v>149492</v>
      </c>
      <c r="I51454">
        <v>0.5106</v>
      </c>
      <c r="J51454">
        <v>5</v>
      </c>
    </row>
    <row r="51455" spans="1:10">
      <c r="A51455" t="s">
        <v>10</v>
      </c>
      <c r="B51455" t="s">
        <v>149493</v>
      </c>
      <c r="C51455" t="s">
        <v>12</v>
      </c>
      <c r="D51455" t="s">
        <v>13</v>
      </c>
      <c r="E51455" t="s">
        <v>14</v>
      </c>
      <c r="F51455">
        <v>1401831903</v>
      </c>
      <c r="G51455" t="s">
        <v>149494</v>
      </c>
      <c r="H51455" t="s">
        <v>149495</v>
      </c>
      <c r="J51455">
        <v>3</v>
      </c>
    </row>
    <row r="51456" spans="1:10">
      <c r="A51456" t="s">
        <v>10</v>
      </c>
      <c r="B51456" t="s">
        <v>149496</v>
      </c>
      <c r="C51456" t="s">
        <v>12</v>
      </c>
      <c r="D51456" t="s">
        <v>13</v>
      </c>
      <c r="E51456" t="s">
        <v>14</v>
      </c>
      <c r="F51456">
        <v>1401829995</v>
      </c>
      <c r="G51456" t="s">
        <v>149497</v>
      </c>
      <c r="H51456" t="s">
        <v>149498</v>
      </c>
      <c r="I51456">
        <v>0.4588</v>
      </c>
      <c r="J51456">
        <v>1</v>
      </c>
    </row>
    <row r="51457" spans="1:10">
      <c r="A51457" t="s">
        <v>10</v>
      </c>
      <c r="B51457" t="s">
        <v>149499</v>
      </c>
      <c r="C51457" t="s">
        <v>12</v>
      </c>
      <c r="D51457" t="s">
        <v>13</v>
      </c>
      <c r="E51457" t="s">
        <v>14</v>
      </c>
      <c r="F51457">
        <v>1401827241</v>
      </c>
      <c r="G51457" t="s">
        <v>149500</v>
      </c>
      <c r="H51457" t="s">
        <v>149501</v>
      </c>
      <c r="I51457">
        <v>0.0</v>
      </c>
      <c r="J51457">
        <v>5</v>
      </c>
    </row>
    <row r="51458" spans="1:10">
      <c r="A51458" t="s">
        <v>10</v>
      </c>
      <c r="B51458" t="s">
        <v>149502</v>
      </c>
      <c r="C51458" t="s">
        <v>12</v>
      </c>
      <c r="D51458" t="s">
        <v>13</v>
      </c>
      <c r="E51458" t="s">
        <v>14</v>
      </c>
      <c r="F51458">
        <v>1401824613</v>
      </c>
      <c r="G51458" t="s">
        <v>149503</v>
      </c>
      <c r="H51458" t="s">
        <v>58</v>
      </c>
      <c r="J51458">
        <v>1</v>
      </c>
    </row>
    <row r="51459" spans="1:10">
      <c r="A51459" t="s">
        <v>10</v>
      </c>
      <c r="B51459" t="s">
        <v>149504</v>
      </c>
      <c r="C51459" t="s">
        <v>12</v>
      </c>
      <c r="D51459" t="s">
        <v>13</v>
      </c>
      <c r="E51459" t="s">
        <v>14</v>
      </c>
      <c r="F51459">
        <v>1401823667</v>
      </c>
      <c r="G51459" t="s">
        <v>149505</v>
      </c>
      <c r="H51459" t="s">
        <v>149506</v>
      </c>
      <c r="I51459">
        <v>0.7941</v>
      </c>
      <c r="J51459">
        <v>1</v>
      </c>
    </row>
    <row r="51460" spans="1:10">
      <c r="A51460" t="s">
        <v>10</v>
      </c>
      <c r="B51460" t="s">
        <v>149507</v>
      </c>
      <c r="C51460" t="s">
        <v>12</v>
      </c>
      <c r="D51460" t="s">
        <v>13</v>
      </c>
      <c r="E51460" t="s">
        <v>14</v>
      </c>
      <c r="F51460">
        <v>1401821988</v>
      </c>
      <c r="G51460" t="s">
        <v>149508</v>
      </c>
      <c r="H51460" t="s">
        <v>149509</v>
      </c>
      <c r="I51460">
        <v>0.891</v>
      </c>
      <c r="J51460">
        <v>3</v>
      </c>
    </row>
    <row r="51461" spans="1:10">
      <c r="A51461" t="s">
        <v>10</v>
      </c>
      <c r="B51461" t="s">
        <v>149510</v>
      </c>
      <c r="C51461" t="s">
        <v>12</v>
      </c>
      <c r="D51461" t="s">
        <v>13</v>
      </c>
      <c r="E51461" t="s">
        <v>14</v>
      </c>
      <c r="F51461">
        <v>1401803062</v>
      </c>
      <c r="G51461" t="s">
        <v>149511</v>
      </c>
      <c r="H51461" t="s">
        <v>149512</v>
      </c>
      <c r="I51461">
        <v>0.0</v>
      </c>
      <c r="J51461">
        <v>3</v>
      </c>
    </row>
    <row r="51462" spans="1:10">
      <c r="A51462" t="s">
        <v>10</v>
      </c>
      <c r="B51462" t="s">
        <v>149513</v>
      </c>
      <c r="C51462" t="s">
        <v>12</v>
      </c>
      <c r="D51462" t="s">
        <v>13</v>
      </c>
      <c r="E51462" t="s">
        <v>14</v>
      </c>
      <c r="F51462">
        <v>1401796682</v>
      </c>
      <c r="G51462" t="s">
        <v>149514</v>
      </c>
      <c r="H51462" t="s">
        <v>149515</v>
      </c>
      <c r="J51462">
        <v>1</v>
      </c>
    </row>
    <row r="51463" spans="1:10">
      <c r="A51463" t="s">
        <v>10</v>
      </c>
      <c r="B51463" t="s">
        <v>149516</v>
      </c>
      <c r="C51463" t="s">
        <v>12</v>
      </c>
      <c r="D51463" t="s">
        <v>13</v>
      </c>
      <c r="E51463" t="s">
        <v>14</v>
      </c>
      <c r="F51463">
        <v>1401771417</v>
      </c>
      <c r="G51463" t="s">
        <v>149517</v>
      </c>
      <c r="H51463" t="s">
        <v>149518</v>
      </c>
      <c r="I51463">
        <v>0.7096</v>
      </c>
      <c r="J51463">
        <v>1</v>
      </c>
    </row>
    <row r="51464" spans="1:10">
      <c r="A51464" t="s">
        <v>10</v>
      </c>
      <c r="B51464" t="s">
        <v>149519</v>
      </c>
      <c r="C51464" t="s">
        <v>12</v>
      </c>
      <c r="D51464" t="s">
        <v>13</v>
      </c>
      <c r="E51464" t="s">
        <v>14</v>
      </c>
      <c r="F51464">
        <v>1401769297</v>
      </c>
      <c r="G51464" t="s">
        <v>149520</v>
      </c>
      <c r="H51464" t="s">
        <v>149521</v>
      </c>
      <c r="I51464">
        <v>-0.8611</v>
      </c>
      <c r="J51464">
        <v>1</v>
      </c>
    </row>
    <row r="51465" spans="1:10">
      <c r="A51465" t="s">
        <v>10</v>
      </c>
      <c r="B51465" t="s">
        <v>149522</v>
      </c>
      <c r="C51465" t="s">
        <v>12</v>
      </c>
      <c r="D51465" t="s">
        <v>13</v>
      </c>
      <c r="E51465" t="s">
        <v>14</v>
      </c>
      <c r="F51465">
        <v>1401750448</v>
      </c>
      <c r="G51465" t="s">
        <v>149523</v>
      </c>
      <c r="H51465" t="s">
        <v>149524</v>
      </c>
      <c r="I51465">
        <v>-0.7776</v>
      </c>
      <c r="J51465">
        <v>1</v>
      </c>
    </row>
    <row r="51466" spans="1:10">
      <c r="A51466" t="s">
        <v>10</v>
      </c>
      <c r="B51466" t="s">
        <v>149525</v>
      </c>
      <c r="C51466" t="s">
        <v>12</v>
      </c>
      <c r="D51466" t="s">
        <v>13</v>
      </c>
      <c r="E51466" t="s">
        <v>14</v>
      </c>
      <c r="F51466">
        <v>1401727110</v>
      </c>
      <c r="G51466" t="s">
        <v>149526</v>
      </c>
      <c r="H51466" t="s">
        <v>149527</v>
      </c>
      <c r="I51466">
        <v>0.0</v>
      </c>
      <c r="J51466">
        <v>1</v>
      </c>
    </row>
    <row r="51467" spans="1:10">
      <c r="A51467" t="s">
        <v>10</v>
      </c>
      <c r="B51467" t="s">
        <v>149528</v>
      </c>
      <c r="C51467" t="s">
        <v>12</v>
      </c>
      <c r="D51467" t="s">
        <v>13</v>
      </c>
      <c r="E51467" t="s">
        <v>14</v>
      </c>
      <c r="F51467">
        <v>1401725149</v>
      </c>
      <c r="G51467" t="s">
        <v>149529</v>
      </c>
      <c r="H51467" t="s">
        <v>149530</v>
      </c>
      <c r="I51467">
        <v>0.8074</v>
      </c>
      <c r="J51467">
        <v>1</v>
      </c>
    </row>
    <row r="51468" spans="1:10">
      <c r="A51468" t="s">
        <v>10</v>
      </c>
      <c r="B51468" t="s">
        <v>149531</v>
      </c>
      <c r="C51468" t="s">
        <v>12</v>
      </c>
      <c r="D51468" t="s">
        <v>13</v>
      </c>
      <c r="E51468" t="s">
        <v>14</v>
      </c>
      <c r="F51468">
        <v>1401642473</v>
      </c>
      <c r="G51468" t="s">
        <v>149532</v>
      </c>
      <c r="H51468" t="s">
        <v>149533</v>
      </c>
      <c r="I51468">
        <v>0.4939</v>
      </c>
      <c r="J51468">
        <v>1</v>
      </c>
    </row>
    <row r="51469" spans="1:10">
      <c r="A51469" t="s">
        <v>10</v>
      </c>
      <c r="B51469" t="s">
        <v>149534</v>
      </c>
      <c r="C51469" t="s">
        <v>12</v>
      </c>
      <c r="D51469" t="s">
        <v>13</v>
      </c>
      <c r="E51469" t="s">
        <v>14</v>
      </c>
      <c r="F51469">
        <v>1401580845</v>
      </c>
      <c r="G51469" t="s">
        <v>149535</v>
      </c>
      <c r="H51469" t="s">
        <v>149536</v>
      </c>
      <c r="I51469">
        <v>0.9847</v>
      </c>
      <c r="J51469">
        <v>1</v>
      </c>
    </row>
    <row r="51470" spans="1:10">
      <c r="A51470" t="s">
        <v>10</v>
      </c>
      <c r="B51470" t="s">
        <v>149537</v>
      </c>
      <c r="C51470" t="s">
        <v>12</v>
      </c>
      <c r="D51470" t="s">
        <v>13</v>
      </c>
      <c r="E51470" t="s">
        <v>14</v>
      </c>
      <c r="F51470">
        <v>1401572012</v>
      </c>
      <c r="G51470" t="s">
        <v>149538</v>
      </c>
      <c r="H51470" t="s">
        <v>149539</v>
      </c>
      <c r="I51470">
        <v>-0.8442</v>
      </c>
      <c r="J51470">
        <v>1</v>
      </c>
    </row>
    <row r="51471" spans="1:10">
      <c r="A51471" t="s">
        <v>10</v>
      </c>
      <c r="B51471" t="s">
        <v>149540</v>
      </c>
      <c r="C51471" t="s">
        <v>12</v>
      </c>
      <c r="D51471" t="s">
        <v>13</v>
      </c>
      <c r="E51471" t="s">
        <v>14</v>
      </c>
      <c r="F51471">
        <v>1401569499</v>
      </c>
      <c r="G51471" t="s">
        <v>149541</v>
      </c>
      <c r="H51471" t="s">
        <v>149542</v>
      </c>
      <c r="I51471">
        <v>0.7889</v>
      </c>
      <c r="J51471">
        <v>1</v>
      </c>
    </row>
    <row r="51472" spans="1:10">
      <c r="A51472" t="s">
        <v>10</v>
      </c>
      <c r="B51472" t="s">
        <v>149543</v>
      </c>
      <c r="C51472" t="s">
        <v>12</v>
      </c>
      <c r="D51472" t="s">
        <v>13</v>
      </c>
      <c r="E51472" t="s">
        <v>14</v>
      </c>
      <c r="F51472">
        <v>1401562379</v>
      </c>
      <c r="G51472" t="s">
        <v>149544</v>
      </c>
      <c r="H51472" t="s">
        <v>149545</v>
      </c>
      <c r="I51472">
        <v>0.5475</v>
      </c>
      <c r="J51472">
        <v>1</v>
      </c>
    </row>
    <row r="51473" spans="1:10">
      <c r="A51473" t="s">
        <v>10</v>
      </c>
      <c r="B51473" t="s">
        <v>149546</v>
      </c>
      <c r="C51473" t="s">
        <v>12</v>
      </c>
      <c r="D51473" t="s">
        <v>13</v>
      </c>
      <c r="E51473" t="s">
        <v>14</v>
      </c>
      <c r="F51473">
        <v>1401561412</v>
      </c>
      <c r="G51473" t="s">
        <v>149547</v>
      </c>
      <c r="H51473" t="s">
        <v>149548</v>
      </c>
      <c r="I51473">
        <v>0.0</v>
      </c>
      <c r="J51473">
        <v>1</v>
      </c>
    </row>
    <row r="51474" spans="1:10">
      <c r="A51474" t="s">
        <v>10</v>
      </c>
      <c r="B51474" t="s">
        <v>149549</v>
      </c>
      <c r="C51474" t="s">
        <v>12</v>
      </c>
      <c r="D51474" t="s">
        <v>13</v>
      </c>
      <c r="E51474" t="s">
        <v>14</v>
      </c>
      <c r="F51474">
        <v>1401559543</v>
      </c>
      <c r="G51474" t="s">
        <v>149550</v>
      </c>
      <c r="H51474" t="s">
        <v>149551</v>
      </c>
      <c r="I51474">
        <v>-0.7743</v>
      </c>
      <c r="J51474">
        <v>1</v>
      </c>
    </row>
    <row r="51475" spans="1:10">
      <c r="A51475" t="s">
        <v>10</v>
      </c>
      <c r="B51475" t="s">
        <v>149552</v>
      </c>
      <c r="C51475" t="s">
        <v>12</v>
      </c>
      <c r="D51475" t="s">
        <v>13</v>
      </c>
      <c r="E51475" t="s">
        <v>14</v>
      </c>
      <c r="F51475">
        <v>1401465967</v>
      </c>
      <c r="G51475" t="s">
        <v>149553</v>
      </c>
      <c r="H51475" t="s">
        <v>149554</v>
      </c>
      <c r="I51475">
        <v>0.7783</v>
      </c>
      <c r="J51475">
        <v>2</v>
      </c>
    </row>
    <row r="51476" spans="1:10">
      <c r="A51476" t="s">
        <v>10</v>
      </c>
      <c r="B51476" t="s">
        <v>149555</v>
      </c>
      <c r="C51476" t="s">
        <v>12</v>
      </c>
      <c r="D51476" t="s">
        <v>13</v>
      </c>
      <c r="E51476" t="s">
        <v>14</v>
      </c>
      <c r="F51476">
        <v>1401454302</v>
      </c>
      <c r="G51476" t="s">
        <v>149556</v>
      </c>
      <c r="H51476" t="s">
        <v>149557</v>
      </c>
      <c r="I51476">
        <v>0.8591</v>
      </c>
      <c r="J51476">
        <v>2</v>
      </c>
    </row>
    <row r="51477" spans="1:10">
      <c r="A51477" t="s">
        <v>10</v>
      </c>
      <c r="B51477" t="s">
        <v>149558</v>
      </c>
      <c r="C51477" t="s">
        <v>12</v>
      </c>
      <c r="D51477" t="s">
        <v>13</v>
      </c>
      <c r="E51477" t="s">
        <v>14</v>
      </c>
      <c r="F51477">
        <v>1401403068</v>
      </c>
      <c r="G51477" t="s">
        <v>149559</v>
      </c>
      <c r="H51477" t="s">
        <v>149560</v>
      </c>
      <c r="I51477">
        <v>0.7649</v>
      </c>
      <c r="J51477">
        <v>3</v>
      </c>
    </row>
    <row r="51478" spans="1:10">
      <c r="A51478" t="s">
        <v>10</v>
      </c>
      <c r="B51478" t="s">
        <v>149561</v>
      </c>
      <c r="C51478" t="s">
        <v>12</v>
      </c>
      <c r="D51478" t="s">
        <v>13</v>
      </c>
      <c r="E51478" t="s">
        <v>14</v>
      </c>
      <c r="F51478">
        <v>1401398658</v>
      </c>
      <c r="G51478" t="s">
        <v>149562</v>
      </c>
      <c r="H51478" t="s">
        <v>149563</v>
      </c>
      <c r="I51478">
        <v>0.7959</v>
      </c>
      <c r="J51478">
        <v>1</v>
      </c>
    </row>
    <row r="51479" spans="1:10">
      <c r="A51479" t="s">
        <v>10</v>
      </c>
      <c r="B51479" t="s">
        <v>149564</v>
      </c>
      <c r="C51479" t="s">
        <v>12</v>
      </c>
      <c r="D51479" t="s">
        <v>13</v>
      </c>
      <c r="E51479" t="s">
        <v>14</v>
      </c>
      <c r="F51479">
        <v>1401389127</v>
      </c>
      <c r="G51479" t="s">
        <v>149565</v>
      </c>
      <c r="H51479" t="s">
        <v>149566</v>
      </c>
      <c r="I51479">
        <v>0.6124</v>
      </c>
      <c r="J51479">
        <v>8</v>
      </c>
    </row>
    <row r="51480" spans="1:10">
      <c r="A51480" t="s">
        <v>10</v>
      </c>
      <c r="B51480" t="s">
        <v>149567</v>
      </c>
      <c r="C51480" t="s">
        <v>12</v>
      </c>
      <c r="D51480" t="s">
        <v>13</v>
      </c>
      <c r="E51480" t="s">
        <v>14</v>
      </c>
      <c r="F51480">
        <v>1401372066</v>
      </c>
      <c r="G51480" t="s">
        <v>149568</v>
      </c>
      <c r="H51480" t="s">
        <v>149569</v>
      </c>
      <c r="I51480">
        <v>0.6908</v>
      </c>
      <c r="J51480">
        <v>1</v>
      </c>
    </row>
    <row r="51481" spans="1:10">
      <c r="A51481" t="s">
        <v>10</v>
      </c>
      <c r="B51481" t="s">
        <v>149570</v>
      </c>
      <c r="C51481" t="s">
        <v>12</v>
      </c>
      <c r="D51481" t="s">
        <v>13</v>
      </c>
      <c r="E51481" t="s">
        <v>14</v>
      </c>
      <c r="F51481">
        <v>1401295612</v>
      </c>
      <c r="G51481" t="s">
        <v>149571</v>
      </c>
      <c r="H51481" t="s">
        <v>149572</v>
      </c>
      <c r="J51481">
        <v>1</v>
      </c>
    </row>
    <row r="51482" spans="1:10">
      <c r="A51482" t="s">
        <v>10</v>
      </c>
      <c r="B51482" t="s">
        <v>149573</v>
      </c>
      <c r="C51482" t="s">
        <v>12</v>
      </c>
      <c r="D51482" t="s">
        <v>13</v>
      </c>
      <c r="E51482" t="s">
        <v>14</v>
      </c>
      <c r="F51482">
        <v>1401290512</v>
      </c>
      <c r="G51482" t="s">
        <v>149574</v>
      </c>
      <c r="H51482" t="s">
        <v>149575</v>
      </c>
      <c r="I51482">
        <v>0.7263</v>
      </c>
      <c r="J51482">
        <v>2</v>
      </c>
    </row>
    <row r="51483" spans="1:10">
      <c r="A51483" t="s">
        <v>10</v>
      </c>
      <c r="B51483" t="s">
        <v>149576</v>
      </c>
      <c r="C51483" t="s">
        <v>12</v>
      </c>
      <c r="D51483" t="s">
        <v>13</v>
      </c>
      <c r="E51483" t="s">
        <v>14</v>
      </c>
      <c r="F51483">
        <v>1401278577</v>
      </c>
      <c r="G51483" t="s">
        <v>149577</v>
      </c>
      <c r="H51483" t="s">
        <v>149578</v>
      </c>
      <c r="I51483">
        <v>0.8248</v>
      </c>
      <c r="J51483">
        <v>2</v>
      </c>
    </row>
    <row r="51484" spans="1:10">
      <c r="A51484" t="s">
        <v>10</v>
      </c>
      <c r="B51484" t="s">
        <v>149579</v>
      </c>
      <c r="C51484" t="s">
        <v>12</v>
      </c>
      <c r="D51484" t="s">
        <v>13</v>
      </c>
      <c r="E51484" t="s">
        <v>14</v>
      </c>
      <c r="F51484">
        <v>1401278512</v>
      </c>
      <c r="G51484" t="s">
        <v>149580</v>
      </c>
      <c r="H51484" t="s">
        <v>58</v>
      </c>
      <c r="J51484">
        <v>1</v>
      </c>
    </row>
    <row r="51485" spans="1:10">
      <c r="A51485" t="s">
        <v>10</v>
      </c>
      <c r="B51485" t="s">
        <v>149581</v>
      </c>
      <c r="C51485" t="s">
        <v>12</v>
      </c>
      <c r="D51485" t="s">
        <v>13</v>
      </c>
      <c r="E51485" t="s">
        <v>14</v>
      </c>
      <c r="F51485">
        <v>1401276520</v>
      </c>
      <c r="G51485" t="s">
        <v>149582</v>
      </c>
      <c r="H51485" t="s">
        <v>14997</v>
      </c>
      <c r="J51485">
        <v>3</v>
      </c>
    </row>
    <row r="51486" spans="1:10">
      <c r="A51486" t="s">
        <v>10</v>
      </c>
      <c r="B51486" t="s">
        <v>149583</v>
      </c>
      <c r="C51486" t="s">
        <v>12</v>
      </c>
      <c r="D51486" t="s">
        <v>13</v>
      </c>
      <c r="E51486" t="s">
        <v>14</v>
      </c>
      <c r="F51486">
        <v>1401270260</v>
      </c>
      <c r="G51486" t="s">
        <v>149584</v>
      </c>
      <c r="H51486" t="s">
        <v>149585</v>
      </c>
      <c r="I51486">
        <v>0.323</v>
      </c>
      <c r="J51486">
        <v>1</v>
      </c>
    </row>
    <row r="51487" spans="1:10">
      <c r="A51487" t="s">
        <v>10</v>
      </c>
      <c r="B51487" t="s">
        <v>149586</v>
      </c>
      <c r="C51487" t="s">
        <v>12</v>
      </c>
      <c r="D51487" t="s">
        <v>13</v>
      </c>
      <c r="E51487" t="s">
        <v>14</v>
      </c>
      <c r="F51487">
        <v>1401248566</v>
      </c>
      <c r="G51487" t="s">
        <v>149587</v>
      </c>
      <c r="H51487" t="s">
        <v>149588</v>
      </c>
      <c r="I51487">
        <v>0.4576</v>
      </c>
      <c r="J51487">
        <v>1</v>
      </c>
    </row>
    <row r="51488" spans="1:10">
      <c r="A51488" t="s">
        <v>10</v>
      </c>
      <c r="B51488" t="s">
        <v>149589</v>
      </c>
      <c r="C51488" t="s">
        <v>12</v>
      </c>
      <c r="D51488" t="s">
        <v>13</v>
      </c>
      <c r="E51488" t="s">
        <v>14</v>
      </c>
      <c r="F51488">
        <v>1401245370</v>
      </c>
      <c r="G51488" t="s">
        <v>149590</v>
      </c>
      <c r="H51488" t="s">
        <v>149591</v>
      </c>
      <c r="I51488">
        <v>0.0</v>
      </c>
      <c r="J51488">
        <v>1</v>
      </c>
    </row>
    <row r="51489" spans="1:10">
      <c r="A51489" t="s">
        <v>10</v>
      </c>
      <c r="B51489" t="s">
        <v>149592</v>
      </c>
      <c r="C51489" t="s">
        <v>12</v>
      </c>
      <c r="D51489" t="s">
        <v>13</v>
      </c>
      <c r="E51489" t="s">
        <v>14</v>
      </c>
      <c r="F51489">
        <v>1401207570</v>
      </c>
      <c r="G51489" t="s">
        <v>149593</v>
      </c>
      <c r="H51489" t="s">
        <v>149594</v>
      </c>
      <c r="I51489">
        <v>0.0</v>
      </c>
      <c r="J51489">
        <v>1</v>
      </c>
    </row>
    <row r="51490" spans="1:10">
      <c r="A51490" t="s">
        <v>10</v>
      </c>
      <c r="B51490" t="s">
        <v>149595</v>
      </c>
      <c r="C51490" t="s">
        <v>12</v>
      </c>
      <c r="D51490" t="s">
        <v>13</v>
      </c>
      <c r="E51490" t="s">
        <v>14</v>
      </c>
      <c r="F51490">
        <v>1401200096</v>
      </c>
      <c r="G51490" t="s">
        <v>149596</v>
      </c>
      <c r="H51490" t="s">
        <v>149597</v>
      </c>
      <c r="I51490">
        <v>-0.296</v>
      </c>
      <c r="J51490">
        <v>1</v>
      </c>
    </row>
    <row r="51491" spans="1:10">
      <c r="A51491" t="s">
        <v>10</v>
      </c>
      <c r="B51491" t="s">
        <v>149598</v>
      </c>
      <c r="C51491" t="s">
        <v>12</v>
      </c>
      <c r="D51491" t="s">
        <v>13</v>
      </c>
      <c r="E51491" t="s">
        <v>14</v>
      </c>
      <c r="F51491">
        <v>1401196220</v>
      </c>
      <c r="G51491" t="s">
        <v>149599</v>
      </c>
      <c r="H51491" t="s">
        <v>149600</v>
      </c>
      <c r="I51491">
        <v>0.0772</v>
      </c>
      <c r="J51491">
        <v>2</v>
      </c>
    </row>
    <row r="51492" spans="1:10">
      <c r="A51492" t="s">
        <v>10</v>
      </c>
      <c r="B51492" t="s">
        <v>149601</v>
      </c>
      <c r="C51492" t="s">
        <v>12</v>
      </c>
      <c r="D51492" t="s">
        <v>13</v>
      </c>
      <c r="E51492" t="s">
        <v>14</v>
      </c>
      <c r="F51492">
        <v>1401169322</v>
      </c>
      <c r="G51492" t="s">
        <v>149602</v>
      </c>
      <c r="H51492" t="s">
        <v>149603</v>
      </c>
      <c r="I51492">
        <v>0.8225</v>
      </c>
      <c r="J51492">
        <v>2</v>
      </c>
    </row>
    <row r="51493" spans="1:10">
      <c r="A51493" t="s">
        <v>10</v>
      </c>
      <c r="B51493" t="s">
        <v>149604</v>
      </c>
      <c r="C51493" t="s">
        <v>12</v>
      </c>
      <c r="D51493" t="s">
        <v>13</v>
      </c>
      <c r="E51493" t="s">
        <v>14</v>
      </c>
      <c r="F51493">
        <v>1401168162</v>
      </c>
      <c r="G51493" t="s">
        <v>149605</v>
      </c>
      <c r="H51493" t="s">
        <v>149606</v>
      </c>
      <c r="I51493">
        <v>0.0</v>
      </c>
      <c r="J51493">
        <v>3</v>
      </c>
    </row>
    <row r="51494" spans="1:10">
      <c r="A51494" t="s">
        <v>10</v>
      </c>
      <c r="B51494" t="s">
        <v>149607</v>
      </c>
      <c r="C51494" t="s">
        <v>12</v>
      </c>
      <c r="D51494" t="s">
        <v>13</v>
      </c>
      <c r="E51494" t="s">
        <v>14</v>
      </c>
      <c r="F51494">
        <v>1401164672</v>
      </c>
      <c r="G51494" t="s">
        <v>149608</v>
      </c>
      <c r="H51494" t="s">
        <v>149609</v>
      </c>
      <c r="I51494">
        <v>0.7345</v>
      </c>
      <c r="J51494">
        <v>1</v>
      </c>
    </row>
    <row r="51495" spans="1:10">
      <c r="A51495" t="s">
        <v>10</v>
      </c>
      <c r="B51495" t="s">
        <v>149610</v>
      </c>
      <c r="C51495" t="s">
        <v>12</v>
      </c>
      <c r="D51495" t="s">
        <v>13</v>
      </c>
      <c r="E51495" t="s">
        <v>14</v>
      </c>
      <c r="F51495">
        <v>1401150646</v>
      </c>
      <c r="G51495" t="s">
        <v>149611</v>
      </c>
      <c r="H51495" t="s">
        <v>149612</v>
      </c>
      <c r="I51495">
        <v>0.4497</v>
      </c>
      <c r="J51495">
        <v>1</v>
      </c>
    </row>
    <row r="51496" spans="1:10">
      <c r="A51496" t="s">
        <v>10</v>
      </c>
      <c r="B51496" t="s">
        <v>149613</v>
      </c>
      <c r="C51496" t="s">
        <v>12</v>
      </c>
      <c r="D51496" t="s">
        <v>13</v>
      </c>
      <c r="E51496" t="s">
        <v>14</v>
      </c>
      <c r="F51496">
        <v>1401148533</v>
      </c>
      <c r="G51496" t="s">
        <v>149614</v>
      </c>
      <c r="H51496" t="s">
        <v>149615</v>
      </c>
      <c r="I51496">
        <v>0.0</v>
      </c>
      <c r="J51496">
        <v>0</v>
      </c>
    </row>
    <row r="51497" spans="1:10">
      <c r="A51497" t="s">
        <v>10</v>
      </c>
      <c r="B51497" t="s">
        <v>149616</v>
      </c>
      <c r="C51497" t="s">
        <v>12</v>
      </c>
      <c r="D51497" t="s">
        <v>13</v>
      </c>
      <c r="E51497" t="s">
        <v>14</v>
      </c>
      <c r="F51497">
        <v>1401146420</v>
      </c>
      <c r="G51497" t="s">
        <v>149617</v>
      </c>
      <c r="H51497" t="s">
        <v>149618</v>
      </c>
      <c r="I51497">
        <v>0.4939</v>
      </c>
      <c r="J51497">
        <v>2</v>
      </c>
    </row>
    <row r="51498" spans="1:10">
      <c r="A51498" t="s">
        <v>10</v>
      </c>
      <c r="B51498" t="s">
        <v>149619</v>
      </c>
      <c r="C51498" t="s">
        <v>12</v>
      </c>
      <c r="D51498" t="s">
        <v>13</v>
      </c>
      <c r="E51498" t="s">
        <v>14</v>
      </c>
      <c r="F51498">
        <v>1401146227</v>
      </c>
      <c r="G51498" t="s">
        <v>149620</v>
      </c>
      <c r="H51498" t="s">
        <v>149621</v>
      </c>
      <c r="I51498">
        <v>0.8573</v>
      </c>
      <c r="J51498">
        <v>2</v>
      </c>
    </row>
    <row r="51499" spans="1:10">
      <c r="A51499" t="s">
        <v>10</v>
      </c>
      <c r="B51499" t="s">
        <v>149622</v>
      </c>
      <c r="C51499" t="s">
        <v>12</v>
      </c>
      <c r="D51499" t="s">
        <v>13</v>
      </c>
      <c r="E51499" t="s">
        <v>14</v>
      </c>
      <c r="F51499">
        <v>1401142290</v>
      </c>
      <c r="G51499" t="s">
        <v>149623</v>
      </c>
      <c r="H51499" t="s">
        <v>149624</v>
      </c>
      <c r="I51499">
        <v>-0.079</v>
      </c>
      <c r="J51499">
        <v>4</v>
      </c>
    </row>
    <row r="51500" spans="1:10">
      <c r="A51500" t="s">
        <v>10</v>
      </c>
      <c r="B51500" t="s">
        <v>149625</v>
      </c>
      <c r="C51500" t="s">
        <v>12</v>
      </c>
      <c r="D51500" t="s">
        <v>13</v>
      </c>
      <c r="E51500" t="s">
        <v>14</v>
      </c>
      <c r="F51500">
        <v>1401140705</v>
      </c>
      <c r="G51500" t="s">
        <v>149626</v>
      </c>
      <c r="H51500" t="s">
        <v>149627</v>
      </c>
      <c r="I51500">
        <v>-0.4158</v>
      </c>
      <c r="J51500">
        <v>2</v>
      </c>
    </row>
    <row r="51501" spans="1:10">
      <c r="A51501" t="s">
        <v>10</v>
      </c>
      <c r="B51501" t="s">
        <v>149628</v>
      </c>
      <c r="C51501" t="s">
        <v>12</v>
      </c>
      <c r="D51501" t="s">
        <v>13</v>
      </c>
      <c r="E51501" t="s">
        <v>14</v>
      </c>
      <c r="F51501">
        <v>1401139757</v>
      </c>
      <c r="G51501" t="s">
        <v>149629</v>
      </c>
      <c r="H51501" t="s">
        <v>149630</v>
      </c>
      <c r="I51501">
        <v>0.0</v>
      </c>
      <c r="J51501">
        <v>1</v>
      </c>
    </row>
    <row r="51502" spans="1:10">
      <c r="A51502" t="s">
        <v>10</v>
      </c>
      <c r="B51502" t="s">
        <v>149631</v>
      </c>
      <c r="C51502" t="s">
        <v>12</v>
      </c>
      <c r="D51502" t="s">
        <v>13</v>
      </c>
      <c r="E51502" t="s">
        <v>14</v>
      </c>
      <c r="F51502">
        <v>1401139018</v>
      </c>
      <c r="G51502" t="s">
        <v>149632</v>
      </c>
      <c r="H51502" t="s">
        <v>149633</v>
      </c>
      <c r="I51502">
        <v>-0.34</v>
      </c>
      <c r="J51502">
        <v>2</v>
      </c>
    </row>
    <row r="51503" spans="1:10">
      <c r="A51503" t="s">
        <v>10</v>
      </c>
      <c r="B51503" t="s">
        <v>149634</v>
      </c>
      <c r="C51503" t="s">
        <v>12</v>
      </c>
      <c r="D51503" t="s">
        <v>13</v>
      </c>
      <c r="E51503" t="s">
        <v>14</v>
      </c>
      <c r="F51503">
        <v>1401138473</v>
      </c>
      <c r="G51503" t="s">
        <v>149635</v>
      </c>
      <c r="H51503" t="s">
        <v>58</v>
      </c>
      <c r="J51503">
        <v>1</v>
      </c>
    </row>
    <row r="51504" spans="1:10">
      <c r="A51504" t="s">
        <v>10</v>
      </c>
      <c r="B51504" t="s">
        <v>149636</v>
      </c>
      <c r="C51504" t="s">
        <v>12</v>
      </c>
      <c r="D51504" t="s">
        <v>13</v>
      </c>
      <c r="E51504" t="s">
        <v>14</v>
      </c>
      <c r="F51504">
        <v>1401138138</v>
      </c>
      <c r="G51504" t="s">
        <v>149637</v>
      </c>
      <c r="H51504" t="s">
        <v>149638</v>
      </c>
      <c r="I51504">
        <v>0.1745</v>
      </c>
      <c r="J51504">
        <v>2</v>
      </c>
    </row>
    <row r="51505" spans="1:10">
      <c r="A51505" t="s">
        <v>10</v>
      </c>
      <c r="B51505" t="s">
        <v>149639</v>
      </c>
      <c r="C51505" t="s">
        <v>12</v>
      </c>
      <c r="D51505" t="s">
        <v>13</v>
      </c>
      <c r="E51505" t="s">
        <v>14</v>
      </c>
      <c r="F51505">
        <v>1401137953</v>
      </c>
      <c r="G51505" t="s">
        <v>149640</v>
      </c>
      <c r="H51505" t="s">
        <v>149641</v>
      </c>
      <c r="J51505">
        <v>2</v>
      </c>
    </row>
    <row r="51506" spans="1:10">
      <c r="A51506" t="s">
        <v>10</v>
      </c>
      <c r="B51506" t="s">
        <v>149642</v>
      </c>
      <c r="C51506" t="s">
        <v>12</v>
      </c>
      <c r="D51506" t="s">
        <v>13</v>
      </c>
      <c r="E51506" t="s">
        <v>14</v>
      </c>
      <c r="F51506">
        <v>1401137878</v>
      </c>
      <c r="G51506" t="s">
        <v>149643</v>
      </c>
      <c r="H51506" t="s">
        <v>149644</v>
      </c>
      <c r="I51506">
        <v>-0.296</v>
      </c>
      <c r="J51506">
        <v>3</v>
      </c>
    </row>
    <row r="51507" spans="1:10">
      <c r="A51507" t="s">
        <v>10</v>
      </c>
      <c r="B51507" t="s">
        <v>149645</v>
      </c>
      <c r="C51507" t="s">
        <v>12</v>
      </c>
      <c r="D51507" t="s">
        <v>13</v>
      </c>
      <c r="E51507" t="s">
        <v>14</v>
      </c>
      <c r="F51507">
        <v>1401137800</v>
      </c>
      <c r="G51507" t="s">
        <v>149646</v>
      </c>
      <c r="H51507" t="s">
        <v>149647</v>
      </c>
      <c r="I51507">
        <v>-0.5499</v>
      </c>
      <c r="J51507">
        <v>2</v>
      </c>
    </row>
    <row r="51508" spans="1:10">
      <c r="A51508" t="s">
        <v>10</v>
      </c>
      <c r="B51508" t="s">
        <v>149648</v>
      </c>
      <c r="C51508" t="s">
        <v>12</v>
      </c>
      <c r="D51508" t="s">
        <v>13</v>
      </c>
      <c r="E51508" t="s">
        <v>14</v>
      </c>
      <c r="F51508">
        <v>1401132911</v>
      </c>
      <c r="G51508" t="s">
        <v>149649</v>
      </c>
      <c r="H51508" t="s">
        <v>149650</v>
      </c>
      <c r="I51508">
        <v>0.2481</v>
      </c>
      <c r="J51508">
        <v>3</v>
      </c>
    </row>
    <row r="51509" spans="1:10">
      <c r="A51509" t="s">
        <v>10</v>
      </c>
      <c r="B51509" t="s">
        <v>149651</v>
      </c>
      <c r="C51509" t="s">
        <v>12</v>
      </c>
      <c r="D51509" t="s">
        <v>13</v>
      </c>
      <c r="E51509" t="s">
        <v>14</v>
      </c>
      <c r="F51509">
        <v>1401129680</v>
      </c>
      <c r="G51509" t="s">
        <v>149652</v>
      </c>
      <c r="H51509" t="s">
        <v>149653</v>
      </c>
      <c r="I51509">
        <v>0.8016</v>
      </c>
      <c r="J51509">
        <v>1</v>
      </c>
    </row>
    <row r="51510" spans="1:10">
      <c r="A51510" t="s">
        <v>10</v>
      </c>
      <c r="B51510" t="s">
        <v>149654</v>
      </c>
      <c r="C51510" t="s">
        <v>12</v>
      </c>
      <c r="D51510" t="s">
        <v>13</v>
      </c>
      <c r="E51510" t="s">
        <v>14</v>
      </c>
      <c r="F51510">
        <v>1401127185</v>
      </c>
      <c r="G51510" t="s">
        <v>149655</v>
      </c>
      <c r="H51510" t="s">
        <v>149656</v>
      </c>
      <c r="I51510">
        <v>0.4939</v>
      </c>
      <c r="J51510">
        <v>3</v>
      </c>
    </row>
    <row r="51511" spans="1:10">
      <c r="A51511" t="s">
        <v>10</v>
      </c>
      <c r="B51511" t="s">
        <v>149657</v>
      </c>
      <c r="C51511" t="s">
        <v>12</v>
      </c>
      <c r="D51511" t="s">
        <v>13</v>
      </c>
      <c r="E51511" t="s">
        <v>14</v>
      </c>
      <c r="F51511">
        <v>1401123844</v>
      </c>
      <c r="G51511" t="s">
        <v>149658</v>
      </c>
      <c r="H51511" t="s">
        <v>149659</v>
      </c>
      <c r="I51511">
        <v>0.0</v>
      </c>
      <c r="J51511">
        <v>3</v>
      </c>
    </row>
    <row r="51512" spans="1:10">
      <c r="A51512" t="s">
        <v>10</v>
      </c>
      <c r="B51512" t="s">
        <v>149660</v>
      </c>
      <c r="C51512" t="s">
        <v>12</v>
      </c>
      <c r="D51512" t="s">
        <v>13</v>
      </c>
      <c r="E51512" t="s">
        <v>14</v>
      </c>
      <c r="F51512">
        <v>1401123651</v>
      </c>
      <c r="G51512" t="s">
        <v>149661</v>
      </c>
      <c r="H51512" t="s">
        <v>149662</v>
      </c>
      <c r="I51512">
        <v>0.0</v>
      </c>
      <c r="J51512">
        <v>2</v>
      </c>
    </row>
    <row r="51513" spans="1:10">
      <c r="A51513" t="s">
        <v>10</v>
      </c>
      <c r="B51513" t="s">
        <v>149663</v>
      </c>
      <c r="C51513" t="s">
        <v>12</v>
      </c>
      <c r="D51513" t="s">
        <v>13</v>
      </c>
      <c r="E51513" t="s">
        <v>14</v>
      </c>
      <c r="F51513">
        <v>1401123167</v>
      </c>
      <c r="G51513" t="s">
        <v>149664</v>
      </c>
      <c r="H51513" t="s">
        <v>149665</v>
      </c>
      <c r="I51513">
        <v>0.7964</v>
      </c>
      <c r="J51513">
        <v>1</v>
      </c>
    </row>
    <row r="51514" spans="1:10">
      <c r="A51514" t="s">
        <v>10</v>
      </c>
      <c r="B51514" t="s">
        <v>149666</v>
      </c>
      <c r="C51514" t="s">
        <v>12</v>
      </c>
      <c r="D51514" t="s">
        <v>13</v>
      </c>
      <c r="E51514" t="s">
        <v>14</v>
      </c>
      <c r="F51514">
        <v>1401123032</v>
      </c>
      <c r="G51514" t="s">
        <v>149667</v>
      </c>
      <c r="H51514" t="s">
        <v>349</v>
      </c>
      <c r="J51514">
        <v>1</v>
      </c>
    </row>
    <row r="51515" spans="1:10">
      <c r="A51515" t="s">
        <v>10</v>
      </c>
      <c r="B51515" t="s">
        <v>149668</v>
      </c>
      <c r="C51515" t="s">
        <v>12</v>
      </c>
      <c r="D51515" t="s">
        <v>13</v>
      </c>
      <c r="E51515" t="s">
        <v>14</v>
      </c>
      <c r="F51515">
        <v>1401121303</v>
      </c>
      <c r="G51515" t="s">
        <v>149669</v>
      </c>
      <c r="H51515" t="s">
        <v>149670</v>
      </c>
      <c r="I51515">
        <v>0.7579</v>
      </c>
      <c r="J51515">
        <v>8</v>
      </c>
    </row>
    <row r="51516" spans="1:10">
      <c r="A51516" t="s">
        <v>10</v>
      </c>
      <c r="B51516" t="s">
        <v>149671</v>
      </c>
      <c r="C51516" t="s">
        <v>12</v>
      </c>
      <c r="D51516" t="s">
        <v>13</v>
      </c>
      <c r="E51516" t="s">
        <v>14</v>
      </c>
      <c r="F51516">
        <v>1401117649</v>
      </c>
      <c r="G51516" t="s">
        <v>149672</v>
      </c>
      <c r="H51516" t="s">
        <v>149673</v>
      </c>
      <c r="I51516">
        <v>-0.6124</v>
      </c>
      <c r="J51516">
        <v>4</v>
      </c>
    </row>
    <row r="51517" spans="1:10">
      <c r="A51517" t="s">
        <v>10</v>
      </c>
      <c r="B51517" t="s">
        <v>149674</v>
      </c>
      <c r="C51517" t="s">
        <v>12</v>
      </c>
      <c r="D51517" t="s">
        <v>13</v>
      </c>
      <c r="E51517" t="s">
        <v>14</v>
      </c>
      <c r="F51517">
        <v>1401116065</v>
      </c>
      <c r="G51517" t="s">
        <v>149675</v>
      </c>
      <c r="H51517" t="s">
        <v>149676</v>
      </c>
      <c r="I51517">
        <v>-0.4497</v>
      </c>
      <c r="J51517">
        <v>2</v>
      </c>
    </row>
    <row r="51518" spans="1:10">
      <c r="A51518" t="s">
        <v>10</v>
      </c>
      <c r="B51518" t="s">
        <v>149677</v>
      </c>
      <c r="C51518" t="s">
        <v>12</v>
      </c>
      <c r="D51518" t="s">
        <v>13</v>
      </c>
      <c r="E51518" t="s">
        <v>14</v>
      </c>
      <c r="F51518">
        <v>1401078200</v>
      </c>
      <c r="G51518" t="s">
        <v>149678</v>
      </c>
      <c r="H51518" t="s">
        <v>149679</v>
      </c>
      <c r="I51518">
        <v>0.4939</v>
      </c>
      <c r="J51518">
        <v>1</v>
      </c>
    </row>
    <row r="51519" spans="1:10">
      <c r="A51519" t="s">
        <v>10</v>
      </c>
      <c r="B51519" t="s">
        <v>149680</v>
      </c>
      <c r="C51519" t="s">
        <v>12</v>
      </c>
      <c r="D51519" t="s">
        <v>13</v>
      </c>
      <c r="E51519" t="s">
        <v>14</v>
      </c>
      <c r="F51519">
        <v>1401077409</v>
      </c>
      <c r="G51519" t="s">
        <v>149681</v>
      </c>
      <c r="H51519" t="s">
        <v>149682</v>
      </c>
      <c r="I51519">
        <v>-0.2846</v>
      </c>
      <c r="J51519">
        <v>1</v>
      </c>
    </row>
    <row r="51520" spans="1:10">
      <c r="A51520" t="s">
        <v>10</v>
      </c>
      <c r="B51520" t="s">
        <v>149683</v>
      </c>
      <c r="C51520" t="s">
        <v>12</v>
      </c>
      <c r="D51520" t="s">
        <v>13</v>
      </c>
      <c r="E51520" t="s">
        <v>14</v>
      </c>
      <c r="F51520">
        <v>1401073580</v>
      </c>
      <c r="G51520" t="s">
        <v>149684</v>
      </c>
      <c r="H51520" t="s">
        <v>149685</v>
      </c>
      <c r="I51520">
        <v>0.0</v>
      </c>
      <c r="J51520">
        <v>1</v>
      </c>
    </row>
    <row r="51521" spans="1:10">
      <c r="A51521" t="s">
        <v>10</v>
      </c>
      <c r="B51521" t="s">
        <v>149686</v>
      </c>
      <c r="C51521" t="s">
        <v>12</v>
      </c>
      <c r="D51521" t="s">
        <v>13</v>
      </c>
      <c r="E51521" t="s">
        <v>14</v>
      </c>
      <c r="F51521">
        <v>1401068535</v>
      </c>
      <c r="G51521" t="s">
        <v>149687</v>
      </c>
      <c r="H51521" t="s">
        <v>149688</v>
      </c>
      <c r="I51521">
        <v>-0.3818</v>
      </c>
      <c r="J51521">
        <v>1</v>
      </c>
    </row>
    <row r="51522" spans="1:10">
      <c r="A51522" t="s">
        <v>10</v>
      </c>
      <c r="B51522" t="s">
        <v>149689</v>
      </c>
      <c r="C51522" t="s">
        <v>12</v>
      </c>
      <c r="D51522" t="s">
        <v>13</v>
      </c>
      <c r="E51522" t="s">
        <v>14</v>
      </c>
      <c r="F51522">
        <v>1401068432</v>
      </c>
      <c r="G51522" t="s">
        <v>149690</v>
      </c>
      <c r="H51522" t="s">
        <v>149691</v>
      </c>
      <c r="I51522">
        <v>-0.7003</v>
      </c>
      <c r="J51522">
        <v>2</v>
      </c>
    </row>
    <row r="51523" spans="1:10">
      <c r="A51523" t="s">
        <v>10</v>
      </c>
      <c r="B51523" t="s">
        <v>149692</v>
      </c>
      <c r="C51523" t="s">
        <v>12</v>
      </c>
      <c r="D51523" t="s">
        <v>13</v>
      </c>
      <c r="E51523" t="s">
        <v>14</v>
      </c>
      <c r="F51523">
        <v>1401067909</v>
      </c>
      <c r="G51523" t="s">
        <v>149693</v>
      </c>
      <c r="H51523" t="s">
        <v>149694</v>
      </c>
      <c r="I51523">
        <v>0.8788</v>
      </c>
      <c r="J51523">
        <v>1</v>
      </c>
    </row>
    <row r="51524" spans="1:10">
      <c r="A51524" t="s">
        <v>10</v>
      </c>
      <c r="B51524" t="s">
        <v>149695</v>
      </c>
      <c r="C51524" t="s">
        <v>12</v>
      </c>
      <c r="D51524" t="s">
        <v>13</v>
      </c>
      <c r="E51524" t="s">
        <v>14</v>
      </c>
      <c r="F51524">
        <v>1401065116</v>
      </c>
      <c r="G51524" t="s">
        <v>149696</v>
      </c>
      <c r="H51524" t="s">
        <v>149697</v>
      </c>
      <c r="I51524">
        <v>0.3612</v>
      </c>
      <c r="J51524">
        <v>3</v>
      </c>
    </row>
    <row r="51525" spans="1:10">
      <c r="A51525" t="s">
        <v>10</v>
      </c>
      <c r="B51525" t="s">
        <v>149698</v>
      </c>
      <c r="C51525" t="s">
        <v>12</v>
      </c>
      <c r="D51525" t="s">
        <v>13</v>
      </c>
      <c r="E51525" t="s">
        <v>14</v>
      </c>
      <c r="F51525">
        <v>1401055045</v>
      </c>
      <c r="G51525" t="s">
        <v>149699</v>
      </c>
      <c r="H51525" t="s">
        <v>149700</v>
      </c>
      <c r="I51525">
        <v>-0.2411</v>
      </c>
      <c r="J51525">
        <v>1</v>
      </c>
    </row>
    <row r="51526" spans="1:10">
      <c r="A51526" t="s">
        <v>10</v>
      </c>
      <c r="B51526" t="s">
        <v>149701</v>
      </c>
      <c r="C51526" t="s">
        <v>12</v>
      </c>
      <c r="D51526" t="s">
        <v>13</v>
      </c>
      <c r="E51526" t="s">
        <v>14</v>
      </c>
      <c r="F51526">
        <v>1401050149</v>
      </c>
      <c r="G51526" t="s">
        <v>149702</v>
      </c>
      <c r="H51526" t="s">
        <v>149703</v>
      </c>
      <c r="J51526">
        <v>2</v>
      </c>
    </row>
    <row r="51527" spans="1:10">
      <c r="A51527" t="s">
        <v>10</v>
      </c>
      <c r="B51527" t="s">
        <v>149704</v>
      </c>
      <c r="C51527" t="s">
        <v>12</v>
      </c>
      <c r="D51527" t="s">
        <v>13</v>
      </c>
      <c r="E51527" t="s">
        <v>14</v>
      </c>
      <c r="F51527">
        <v>1401046387</v>
      </c>
      <c r="G51527" t="s">
        <v>149705</v>
      </c>
      <c r="H51527" t="s">
        <v>1597</v>
      </c>
      <c r="J51527">
        <v>2</v>
      </c>
    </row>
    <row r="51528" spans="1:10">
      <c r="A51528" t="s">
        <v>10</v>
      </c>
      <c r="B51528" t="s">
        <v>149706</v>
      </c>
      <c r="C51528" t="s">
        <v>12</v>
      </c>
      <c r="D51528" t="s">
        <v>13</v>
      </c>
      <c r="E51528" t="s">
        <v>14</v>
      </c>
      <c r="F51528">
        <v>1401003179</v>
      </c>
      <c r="G51528" t="s">
        <v>149707</v>
      </c>
      <c r="H51528" t="s">
        <v>149708</v>
      </c>
      <c r="I51528">
        <v>-0.0951</v>
      </c>
      <c r="J51528">
        <v>1</v>
      </c>
    </row>
    <row r="51529" spans="1:10">
      <c r="A51529" t="s">
        <v>10</v>
      </c>
      <c r="B51529" t="s">
        <v>149709</v>
      </c>
      <c r="C51529" t="s">
        <v>12</v>
      </c>
      <c r="D51529" t="s">
        <v>13</v>
      </c>
      <c r="E51529" t="s">
        <v>14</v>
      </c>
      <c r="F51529">
        <v>1400991230</v>
      </c>
      <c r="G51529" t="s">
        <v>149710</v>
      </c>
      <c r="H51529" t="s">
        <v>149711</v>
      </c>
      <c r="I51529">
        <v>0.8313</v>
      </c>
      <c r="J51529">
        <v>6</v>
      </c>
    </row>
    <row r="51530" spans="1:10">
      <c r="A51530" t="s">
        <v>10</v>
      </c>
      <c r="B51530" t="s">
        <v>149712</v>
      </c>
      <c r="C51530" t="s">
        <v>12</v>
      </c>
      <c r="D51530" t="s">
        <v>13</v>
      </c>
      <c r="E51530" t="s">
        <v>14</v>
      </c>
      <c r="F51530">
        <v>1400982335</v>
      </c>
      <c r="G51530" t="s">
        <v>149713</v>
      </c>
      <c r="H51530" t="s">
        <v>149714</v>
      </c>
      <c r="I51530">
        <v>0.0</v>
      </c>
      <c r="J51530">
        <v>2</v>
      </c>
    </row>
    <row r="51531" spans="1:10">
      <c r="A51531" t="s">
        <v>10</v>
      </c>
      <c r="B51531" t="s">
        <v>149715</v>
      </c>
      <c r="C51531" t="s">
        <v>12</v>
      </c>
      <c r="D51531" t="s">
        <v>13</v>
      </c>
      <c r="E51531" t="s">
        <v>14</v>
      </c>
      <c r="F51531">
        <v>1400977355</v>
      </c>
      <c r="G51531" t="s">
        <v>149716</v>
      </c>
      <c r="H51531" t="s">
        <v>149717</v>
      </c>
      <c r="J51531">
        <v>4</v>
      </c>
    </row>
    <row r="51532" spans="1:10">
      <c r="A51532" t="s">
        <v>10</v>
      </c>
      <c r="B51532" t="s">
        <v>149718</v>
      </c>
      <c r="C51532" t="s">
        <v>12</v>
      </c>
      <c r="D51532" t="s">
        <v>13</v>
      </c>
      <c r="E51532" t="s">
        <v>14</v>
      </c>
      <c r="F51532">
        <v>1400975606</v>
      </c>
      <c r="G51532" t="s">
        <v>149719</v>
      </c>
      <c r="H51532" t="s">
        <v>149720</v>
      </c>
      <c r="J51532">
        <v>2</v>
      </c>
    </row>
    <row r="51533" spans="1:10">
      <c r="A51533" t="s">
        <v>10</v>
      </c>
      <c r="B51533" t="s">
        <v>149721</v>
      </c>
      <c r="C51533" t="s">
        <v>12</v>
      </c>
      <c r="D51533" t="s">
        <v>13</v>
      </c>
      <c r="E51533" t="s">
        <v>14</v>
      </c>
      <c r="F51533">
        <v>1400952232</v>
      </c>
      <c r="G51533" t="s">
        <v>149722</v>
      </c>
      <c r="H51533" t="s">
        <v>149723</v>
      </c>
      <c r="I51533">
        <v>0.7351</v>
      </c>
      <c r="J51533">
        <v>2</v>
      </c>
    </row>
    <row r="51534" spans="1:10">
      <c r="A51534" t="s">
        <v>10</v>
      </c>
      <c r="B51534" t="s">
        <v>149724</v>
      </c>
      <c r="C51534" t="s">
        <v>12</v>
      </c>
      <c r="D51534" t="s">
        <v>13</v>
      </c>
      <c r="E51534" t="s">
        <v>14</v>
      </c>
      <c r="F51534">
        <v>1400911383</v>
      </c>
      <c r="G51534" t="s">
        <v>149725</v>
      </c>
      <c r="H51534" t="s">
        <v>149726</v>
      </c>
      <c r="I51534">
        <v>0.6249</v>
      </c>
      <c r="J51534">
        <v>2</v>
      </c>
    </row>
    <row r="51535" spans="1:10">
      <c r="A51535" t="s">
        <v>10</v>
      </c>
      <c r="B51535" t="s">
        <v>149727</v>
      </c>
      <c r="C51535" t="s">
        <v>12</v>
      </c>
      <c r="D51535" t="s">
        <v>13</v>
      </c>
      <c r="E51535" t="s">
        <v>14</v>
      </c>
      <c r="F51535">
        <v>1400908859</v>
      </c>
      <c r="G51535" t="s">
        <v>149728</v>
      </c>
      <c r="H51535" t="s">
        <v>149729</v>
      </c>
      <c r="I51535">
        <v>0.4939</v>
      </c>
      <c r="J51535">
        <v>2</v>
      </c>
    </row>
    <row r="51536" spans="1:10">
      <c r="A51536" t="s">
        <v>10</v>
      </c>
      <c r="B51536" t="s">
        <v>149730</v>
      </c>
      <c r="C51536" t="s">
        <v>12</v>
      </c>
      <c r="D51536" t="s">
        <v>13</v>
      </c>
      <c r="E51536" t="s">
        <v>14</v>
      </c>
      <c r="F51536">
        <v>1400898153</v>
      </c>
      <c r="G51536" t="s">
        <v>149731</v>
      </c>
      <c r="H51536" t="s">
        <v>149732</v>
      </c>
      <c r="I51536">
        <v>0.4692</v>
      </c>
      <c r="J51536">
        <v>1</v>
      </c>
    </row>
    <row r="51537" spans="1:10">
      <c r="A51537" t="s">
        <v>10</v>
      </c>
      <c r="B51537" t="s">
        <v>149733</v>
      </c>
      <c r="C51537" t="s">
        <v>12</v>
      </c>
      <c r="D51537" t="s">
        <v>13</v>
      </c>
      <c r="E51537" t="s">
        <v>14</v>
      </c>
      <c r="F51537">
        <v>1400878743</v>
      </c>
      <c r="G51537" t="s">
        <v>149734</v>
      </c>
      <c r="H51537" t="s">
        <v>149735</v>
      </c>
      <c r="I51537">
        <v>0.0</v>
      </c>
      <c r="J51537">
        <v>2</v>
      </c>
    </row>
    <row r="51538" spans="1:10">
      <c r="A51538" t="s">
        <v>10</v>
      </c>
      <c r="B51538" t="s">
        <v>149736</v>
      </c>
      <c r="C51538" t="s">
        <v>12</v>
      </c>
      <c r="D51538" t="s">
        <v>13</v>
      </c>
      <c r="E51538" t="s">
        <v>14</v>
      </c>
      <c r="F51538">
        <v>1400868226</v>
      </c>
      <c r="G51538" t="s">
        <v>149737</v>
      </c>
      <c r="H51538" t="s">
        <v>149738</v>
      </c>
      <c r="I51538">
        <v>0.5574</v>
      </c>
      <c r="J51538">
        <v>5</v>
      </c>
    </row>
    <row r="51539" spans="1:10">
      <c r="A51539" t="s">
        <v>10</v>
      </c>
      <c r="B51539" t="s">
        <v>149739</v>
      </c>
      <c r="C51539" t="s">
        <v>12</v>
      </c>
      <c r="D51539" t="s">
        <v>13</v>
      </c>
      <c r="E51539" t="s">
        <v>14</v>
      </c>
      <c r="F51539">
        <v>1400854222</v>
      </c>
      <c r="G51539" t="s">
        <v>149740</v>
      </c>
      <c r="H51539" t="s">
        <v>149741</v>
      </c>
      <c r="I51539">
        <v>0.0</v>
      </c>
      <c r="J51539">
        <v>1</v>
      </c>
    </row>
    <row r="51540" spans="1:10">
      <c r="A51540" t="s">
        <v>10</v>
      </c>
      <c r="B51540" t="s">
        <v>149742</v>
      </c>
      <c r="C51540" t="s">
        <v>12</v>
      </c>
      <c r="D51540" t="s">
        <v>13</v>
      </c>
      <c r="E51540" t="s">
        <v>14</v>
      </c>
      <c r="F51540">
        <v>1400851741</v>
      </c>
      <c r="G51540" t="s">
        <v>149743</v>
      </c>
      <c r="H51540" t="s">
        <v>149744</v>
      </c>
      <c r="I51540">
        <v>0.6187</v>
      </c>
      <c r="J51540">
        <v>1</v>
      </c>
    </row>
    <row r="51541" spans="1:10">
      <c r="A51541" t="s">
        <v>10</v>
      </c>
      <c r="B51541" t="s">
        <v>149745</v>
      </c>
      <c r="C51541" t="s">
        <v>12</v>
      </c>
      <c r="D51541" t="s">
        <v>13</v>
      </c>
      <c r="E51541" t="s">
        <v>14</v>
      </c>
      <c r="F51541">
        <v>1400826323</v>
      </c>
      <c r="G51541" t="s">
        <v>149746</v>
      </c>
      <c r="H51541" t="s">
        <v>149747</v>
      </c>
      <c r="I51541">
        <v>0.4019</v>
      </c>
      <c r="J51541">
        <v>1</v>
      </c>
    </row>
    <row r="51542" spans="1:10">
      <c r="A51542" t="s">
        <v>10</v>
      </c>
      <c r="B51542" t="s">
        <v>149748</v>
      </c>
      <c r="C51542" t="s">
        <v>12</v>
      </c>
      <c r="D51542" t="s">
        <v>13</v>
      </c>
      <c r="E51542" t="s">
        <v>14</v>
      </c>
      <c r="F51542">
        <v>1400806331</v>
      </c>
      <c r="G51542" t="s">
        <v>149749</v>
      </c>
      <c r="H51542" t="s">
        <v>149750</v>
      </c>
      <c r="I51542">
        <v>0.2071</v>
      </c>
      <c r="J51542">
        <v>1</v>
      </c>
    </row>
    <row r="51543" spans="1:10">
      <c r="A51543" t="s">
        <v>10</v>
      </c>
      <c r="B51543" t="s">
        <v>149751</v>
      </c>
      <c r="C51543" t="s">
        <v>12</v>
      </c>
      <c r="D51543" t="s">
        <v>13</v>
      </c>
      <c r="E51543" t="s">
        <v>14</v>
      </c>
      <c r="F51543">
        <v>1400800642</v>
      </c>
      <c r="G51543" t="s">
        <v>149752</v>
      </c>
      <c r="H51543" t="s">
        <v>58</v>
      </c>
      <c r="J51543">
        <v>1</v>
      </c>
    </row>
    <row r="51544" spans="1:10">
      <c r="A51544" t="s">
        <v>10</v>
      </c>
      <c r="B51544" t="s">
        <v>149753</v>
      </c>
      <c r="C51544" t="s">
        <v>12</v>
      </c>
      <c r="D51544" t="s">
        <v>13</v>
      </c>
      <c r="E51544" t="s">
        <v>14</v>
      </c>
      <c r="F51544">
        <v>1400799195</v>
      </c>
      <c r="G51544" t="s">
        <v>149754</v>
      </c>
      <c r="H51544" t="s">
        <v>149755</v>
      </c>
      <c r="I51544">
        <v>0.0</v>
      </c>
      <c r="J51544">
        <v>2</v>
      </c>
    </row>
    <row r="51545" spans="1:10">
      <c r="A51545" t="s">
        <v>10</v>
      </c>
      <c r="B51545" t="s">
        <v>149756</v>
      </c>
      <c r="C51545" t="s">
        <v>12</v>
      </c>
      <c r="D51545" t="s">
        <v>13</v>
      </c>
      <c r="E51545" t="s">
        <v>14</v>
      </c>
      <c r="F51545">
        <v>1400797330</v>
      </c>
      <c r="G51545" t="s">
        <v>149757</v>
      </c>
      <c r="H51545" t="s">
        <v>149758</v>
      </c>
      <c r="I51545">
        <v>-0.0387</v>
      </c>
      <c r="J51545">
        <v>1</v>
      </c>
    </row>
    <row r="51546" spans="1:10">
      <c r="A51546" t="s">
        <v>10</v>
      </c>
      <c r="B51546" t="s">
        <v>149759</v>
      </c>
      <c r="C51546" t="s">
        <v>12</v>
      </c>
      <c r="D51546" t="s">
        <v>13</v>
      </c>
      <c r="E51546" t="s">
        <v>14</v>
      </c>
      <c r="F51546">
        <v>1400795488</v>
      </c>
      <c r="G51546" t="s">
        <v>149760</v>
      </c>
      <c r="H51546" t="s">
        <v>149761</v>
      </c>
      <c r="I51546">
        <v>0.4019</v>
      </c>
      <c r="J51546">
        <v>1</v>
      </c>
    </row>
    <row r="51547" spans="1:10">
      <c r="A51547" t="s">
        <v>10</v>
      </c>
      <c r="B51547" t="s">
        <v>149762</v>
      </c>
      <c r="C51547" t="s">
        <v>12</v>
      </c>
      <c r="D51547" t="s">
        <v>13</v>
      </c>
      <c r="E51547" t="s">
        <v>14</v>
      </c>
      <c r="F51547">
        <v>1400793770</v>
      </c>
      <c r="G51547" t="s">
        <v>149763</v>
      </c>
      <c r="H51547" t="s">
        <v>149764</v>
      </c>
      <c r="I51547">
        <v>0.4215</v>
      </c>
      <c r="J51547">
        <v>1</v>
      </c>
    </row>
    <row r="51548" spans="1:10">
      <c r="A51548" t="s">
        <v>10</v>
      </c>
      <c r="B51548" t="s">
        <v>149765</v>
      </c>
      <c r="C51548" t="s">
        <v>12</v>
      </c>
      <c r="D51548" t="s">
        <v>13</v>
      </c>
      <c r="E51548" t="s">
        <v>14</v>
      </c>
      <c r="F51548">
        <v>1400793762</v>
      </c>
      <c r="G51548" t="s">
        <v>149766</v>
      </c>
      <c r="H51548" t="s">
        <v>149767</v>
      </c>
      <c r="I51548">
        <v>0.2238</v>
      </c>
      <c r="J51548">
        <v>1</v>
      </c>
    </row>
    <row r="51549" spans="1:10">
      <c r="A51549" t="s">
        <v>10</v>
      </c>
      <c r="B51549" t="s">
        <v>149768</v>
      </c>
      <c r="C51549" t="s">
        <v>12</v>
      </c>
      <c r="D51549" t="s">
        <v>13</v>
      </c>
      <c r="E51549" t="s">
        <v>14</v>
      </c>
      <c r="F51549">
        <v>1400750407</v>
      </c>
      <c r="G51549" t="s">
        <v>149769</v>
      </c>
      <c r="H51549" t="s">
        <v>149770</v>
      </c>
      <c r="I51549">
        <v>0.743</v>
      </c>
      <c r="J51549">
        <v>1</v>
      </c>
    </row>
    <row r="51550" spans="1:10">
      <c r="A51550" t="s">
        <v>10</v>
      </c>
      <c r="B51550" t="s">
        <v>149771</v>
      </c>
      <c r="C51550" t="s">
        <v>12</v>
      </c>
      <c r="D51550" t="s">
        <v>13</v>
      </c>
      <c r="E51550" t="s">
        <v>14</v>
      </c>
      <c r="F51550">
        <v>1400721130</v>
      </c>
      <c r="G51550" t="s">
        <v>149772</v>
      </c>
      <c r="H51550" t="s">
        <v>149773</v>
      </c>
      <c r="I51550">
        <v>0.3382</v>
      </c>
      <c r="J51550">
        <v>1</v>
      </c>
    </row>
    <row r="51551" spans="1:10">
      <c r="A51551" t="s">
        <v>10</v>
      </c>
      <c r="B51551" t="s">
        <v>149774</v>
      </c>
      <c r="C51551" t="s">
        <v>12</v>
      </c>
      <c r="D51551" t="s">
        <v>13</v>
      </c>
      <c r="E51551" t="s">
        <v>14</v>
      </c>
      <c r="F51551">
        <v>1400719634</v>
      </c>
      <c r="G51551" t="s">
        <v>149775</v>
      </c>
      <c r="H51551" t="s">
        <v>149776</v>
      </c>
      <c r="J51551">
        <v>1</v>
      </c>
    </row>
    <row r="51552" spans="1:10">
      <c r="A51552" t="s">
        <v>10</v>
      </c>
      <c r="B51552" t="s">
        <v>149777</v>
      </c>
      <c r="C51552" t="s">
        <v>12</v>
      </c>
      <c r="D51552" t="s">
        <v>13</v>
      </c>
      <c r="E51552" t="s">
        <v>14</v>
      </c>
      <c r="F51552">
        <v>1400716419</v>
      </c>
      <c r="G51552" t="s">
        <v>149778</v>
      </c>
      <c r="H51552" t="s">
        <v>149779</v>
      </c>
      <c r="I51552">
        <v>-0.631</v>
      </c>
      <c r="J51552">
        <v>2</v>
      </c>
    </row>
    <row r="51553" spans="1:10">
      <c r="A51553" t="s">
        <v>10</v>
      </c>
      <c r="B51553" t="s">
        <v>149780</v>
      </c>
      <c r="C51553" t="s">
        <v>12</v>
      </c>
      <c r="D51553" t="s">
        <v>13</v>
      </c>
      <c r="E51553" t="s">
        <v>14</v>
      </c>
      <c r="F51553">
        <v>1400714301</v>
      </c>
      <c r="G51553" t="s">
        <v>149781</v>
      </c>
      <c r="H51553" t="s">
        <v>349</v>
      </c>
      <c r="J51553">
        <v>1</v>
      </c>
    </row>
    <row r="51554" spans="1:10">
      <c r="A51554" t="s">
        <v>10</v>
      </c>
      <c r="B51554" t="s">
        <v>149782</v>
      </c>
      <c r="C51554" t="s">
        <v>12</v>
      </c>
      <c r="D51554" t="s">
        <v>13</v>
      </c>
      <c r="E51554" t="s">
        <v>14</v>
      </c>
      <c r="F51554">
        <v>1400709187</v>
      </c>
      <c r="G51554" t="s">
        <v>149783</v>
      </c>
      <c r="H51554" t="s">
        <v>149784</v>
      </c>
      <c r="I51554">
        <v>0.6597</v>
      </c>
      <c r="J51554">
        <v>3</v>
      </c>
    </row>
    <row r="51555" spans="1:10">
      <c r="A51555" t="s">
        <v>10</v>
      </c>
      <c r="B51555" t="s">
        <v>149785</v>
      </c>
      <c r="C51555" t="s">
        <v>12</v>
      </c>
      <c r="D51555" t="s">
        <v>13</v>
      </c>
      <c r="E51555" t="s">
        <v>14</v>
      </c>
      <c r="F51555">
        <v>1400695367</v>
      </c>
      <c r="G51555" t="s">
        <v>149786</v>
      </c>
      <c r="H51555" t="s">
        <v>149787</v>
      </c>
      <c r="I51555">
        <v>0.6808</v>
      </c>
      <c r="J51555">
        <v>1</v>
      </c>
    </row>
    <row r="51556" spans="1:10">
      <c r="A51556" t="s">
        <v>10</v>
      </c>
      <c r="B51556" t="s">
        <v>149788</v>
      </c>
      <c r="C51556" t="s">
        <v>12</v>
      </c>
      <c r="D51556" t="s">
        <v>13</v>
      </c>
      <c r="E51556" t="s">
        <v>14</v>
      </c>
      <c r="F51556">
        <v>1400692269</v>
      </c>
      <c r="G51556" t="s">
        <v>149789</v>
      </c>
      <c r="H51556" t="s">
        <v>149790</v>
      </c>
      <c r="I51556">
        <v>0.4404</v>
      </c>
      <c r="J51556">
        <v>2</v>
      </c>
    </row>
    <row r="51557" spans="1:10">
      <c r="A51557" t="s">
        <v>10</v>
      </c>
      <c r="B51557" t="s">
        <v>149791</v>
      </c>
      <c r="C51557" t="s">
        <v>12</v>
      </c>
      <c r="D51557" t="s">
        <v>13</v>
      </c>
      <c r="E51557" t="s">
        <v>14</v>
      </c>
      <c r="F51557">
        <v>1400692209</v>
      </c>
      <c r="G51557" t="s">
        <v>149792</v>
      </c>
      <c r="H51557" t="s">
        <v>149793</v>
      </c>
      <c r="I51557">
        <v>0.0</v>
      </c>
      <c r="J51557">
        <v>2</v>
      </c>
    </row>
    <row r="51558" spans="1:10">
      <c r="A51558" t="s">
        <v>10</v>
      </c>
      <c r="B51558" t="s">
        <v>149794</v>
      </c>
      <c r="C51558" t="s">
        <v>12</v>
      </c>
      <c r="D51558" t="s">
        <v>13</v>
      </c>
      <c r="E51558" t="s">
        <v>14</v>
      </c>
      <c r="F51558">
        <v>1400689382</v>
      </c>
      <c r="G51558" t="s">
        <v>149795</v>
      </c>
      <c r="H51558" t="s">
        <v>149796</v>
      </c>
      <c r="I51558">
        <v>0.7767</v>
      </c>
      <c r="J51558">
        <v>1</v>
      </c>
    </row>
    <row r="51559" spans="1:10">
      <c r="A51559" t="s">
        <v>10</v>
      </c>
      <c r="B51559" t="s">
        <v>149797</v>
      </c>
      <c r="C51559" t="s">
        <v>12</v>
      </c>
      <c r="D51559" t="s">
        <v>13</v>
      </c>
      <c r="E51559" t="s">
        <v>14</v>
      </c>
      <c r="F51559">
        <v>1400688327</v>
      </c>
      <c r="G51559" t="s">
        <v>149798</v>
      </c>
      <c r="H51559" t="s">
        <v>149799</v>
      </c>
      <c r="I51559">
        <v>0.4497</v>
      </c>
      <c r="J51559">
        <v>4</v>
      </c>
    </row>
    <row r="51560" spans="1:10">
      <c r="A51560" t="s">
        <v>10</v>
      </c>
      <c r="B51560" t="s">
        <v>149800</v>
      </c>
      <c r="C51560" t="s">
        <v>12</v>
      </c>
      <c r="D51560" t="s">
        <v>13</v>
      </c>
      <c r="E51560" t="s">
        <v>14</v>
      </c>
      <c r="F51560">
        <v>1400687944</v>
      </c>
      <c r="G51560" t="s">
        <v>149801</v>
      </c>
      <c r="H51560" t="s">
        <v>149802</v>
      </c>
      <c r="I51560">
        <v>0.4939</v>
      </c>
      <c r="J51560">
        <v>3</v>
      </c>
    </row>
    <row r="51561" spans="1:10">
      <c r="A51561" t="s">
        <v>10</v>
      </c>
      <c r="B51561" t="s">
        <v>149803</v>
      </c>
      <c r="C51561" t="s">
        <v>12</v>
      </c>
      <c r="D51561" t="s">
        <v>13</v>
      </c>
      <c r="E51561" t="s">
        <v>14</v>
      </c>
      <c r="F51561">
        <v>1400687868</v>
      </c>
      <c r="G51561" t="s">
        <v>149804</v>
      </c>
      <c r="H51561" t="s">
        <v>149805</v>
      </c>
      <c r="I51561">
        <v>0.0</v>
      </c>
      <c r="J51561">
        <v>2</v>
      </c>
    </row>
    <row r="51562" spans="1:10">
      <c r="A51562" t="s">
        <v>10</v>
      </c>
      <c r="B51562" t="s">
        <v>149806</v>
      </c>
      <c r="C51562" t="s">
        <v>12</v>
      </c>
      <c r="D51562" t="s">
        <v>13</v>
      </c>
      <c r="E51562" t="s">
        <v>14</v>
      </c>
      <c r="F51562">
        <v>1400682137</v>
      </c>
      <c r="G51562" t="s">
        <v>149807</v>
      </c>
      <c r="H51562" t="s">
        <v>149808</v>
      </c>
      <c r="I51562">
        <v>0.289</v>
      </c>
      <c r="J51562">
        <v>1</v>
      </c>
    </row>
    <row r="51563" spans="1:10">
      <c r="A51563" t="s">
        <v>10</v>
      </c>
      <c r="B51563" t="s">
        <v>149809</v>
      </c>
      <c r="C51563" t="s">
        <v>12</v>
      </c>
      <c r="D51563" t="s">
        <v>13</v>
      </c>
      <c r="E51563" t="s">
        <v>14</v>
      </c>
      <c r="F51563">
        <v>1400680606</v>
      </c>
      <c r="G51563" t="s">
        <v>149810</v>
      </c>
      <c r="H51563" t="s">
        <v>149811</v>
      </c>
      <c r="I51563">
        <v>0.2732</v>
      </c>
      <c r="J51563">
        <v>4</v>
      </c>
    </row>
    <row r="51564" spans="1:10">
      <c r="A51564" t="s">
        <v>10</v>
      </c>
      <c r="B51564" t="s">
        <v>149812</v>
      </c>
      <c r="C51564" t="s">
        <v>12</v>
      </c>
      <c r="D51564" t="s">
        <v>13</v>
      </c>
      <c r="E51564" t="s">
        <v>14</v>
      </c>
      <c r="F51564">
        <v>1400680568</v>
      </c>
      <c r="G51564" t="s">
        <v>149813</v>
      </c>
      <c r="H51564" t="s">
        <v>149814</v>
      </c>
      <c r="I51564">
        <v>0.836</v>
      </c>
      <c r="J51564">
        <v>2</v>
      </c>
    </row>
    <row r="51565" spans="1:10">
      <c r="A51565" t="s">
        <v>10</v>
      </c>
      <c r="B51565" t="s">
        <v>149815</v>
      </c>
      <c r="C51565" t="s">
        <v>12</v>
      </c>
      <c r="D51565" t="s">
        <v>13</v>
      </c>
      <c r="E51565" t="s">
        <v>14</v>
      </c>
      <c r="F51565">
        <v>1400680364</v>
      </c>
      <c r="G51565" t="s">
        <v>149816</v>
      </c>
      <c r="H51565" t="s">
        <v>149817</v>
      </c>
      <c r="I51565">
        <v>0.743</v>
      </c>
      <c r="J51565">
        <v>1</v>
      </c>
    </row>
    <row r="51566" spans="1:10">
      <c r="A51566" t="s">
        <v>10</v>
      </c>
      <c r="B51566" t="s">
        <v>149818</v>
      </c>
      <c r="C51566" t="s">
        <v>12</v>
      </c>
      <c r="D51566" t="s">
        <v>13</v>
      </c>
      <c r="E51566" t="s">
        <v>14</v>
      </c>
      <c r="F51566">
        <v>1400680088</v>
      </c>
      <c r="G51566" t="s">
        <v>149819</v>
      </c>
      <c r="H51566" t="s">
        <v>149820</v>
      </c>
      <c r="I51566">
        <v>0.7284</v>
      </c>
      <c r="J51566">
        <v>1</v>
      </c>
    </row>
    <row r="51567" spans="1:10">
      <c r="A51567" t="s">
        <v>10</v>
      </c>
      <c r="B51567" t="s">
        <v>149821</v>
      </c>
      <c r="C51567" t="s">
        <v>12</v>
      </c>
      <c r="D51567" t="s">
        <v>13</v>
      </c>
      <c r="E51567" t="s">
        <v>14</v>
      </c>
      <c r="F51567">
        <v>1400679988</v>
      </c>
      <c r="G51567" t="s">
        <v>149822</v>
      </c>
      <c r="H51567" t="s">
        <v>149823</v>
      </c>
      <c r="I51567">
        <v>0.0</v>
      </c>
      <c r="J51567">
        <v>1</v>
      </c>
    </row>
    <row r="51568" spans="1:10">
      <c r="A51568" t="s">
        <v>10</v>
      </c>
      <c r="B51568" t="s">
        <v>149824</v>
      </c>
      <c r="C51568" t="s">
        <v>12</v>
      </c>
      <c r="D51568" t="s">
        <v>13</v>
      </c>
      <c r="E51568" t="s">
        <v>14</v>
      </c>
      <c r="F51568">
        <v>1400679904</v>
      </c>
      <c r="G51568" t="s">
        <v>149825</v>
      </c>
      <c r="H51568" t="s">
        <v>149826</v>
      </c>
      <c r="I51568">
        <v>0.6908</v>
      </c>
      <c r="J51568">
        <v>1</v>
      </c>
    </row>
    <row r="51569" spans="1:10">
      <c r="A51569" t="s">
        <v>10</v>
      </c>
      <c r="B51569" t="s">
        <v>149827</v>
      </c>
      <c r="C51569" t="s">
        <v>12</v>
      </c>
      <c r="D51569" t="s">
        <v>13</v>
      </c>
      <c r="E51569" t="s">
        <v>14</v>
      </c>
      <c r="F51569">
        <v>1400679634</v>
      </c>
      <c r="G51569" t="s">
        <v>149828</v>
      </c>
      <c r="H51569" t="s">
        <v>149829</v>
      </c>
      <c r="I51569">
        <v>-0.4871</v>
      </c>
      <c r="J51569">
        <v>2</v>
      </c>
    </row>
    <row r="51570" spans="1:10">
      <c r="A51570" t="s">
        <v>10</v>
      </c>
      <c r="B51570" t="s">
        <v>149830</v>
      </c>
      <c r="C51570" t="s">
        <v>12</v>
      </c>
      <c r="D51570" t="s">
        <v>13</v>
      </c>
      <c r="E51570" t="s">
        <v>14</v>
      </c>
      <c r="F51570">
        <v>1400676615</v>
      </c>
      <c r="G51570" t="s">
        <v>149831</v>
      </c>
      <c r="H51570" t="s">
        <v>149832</v>
      </c>
      <c r="I51570">
        <v>0.7003</v>
      </c>
      <c r="J51570">
        <v>1</v>
      </c>
    </row>
    <row r="51571" spans="1:10">
      <c r="A51571" t="s">
        <v>10</v>
      </c>
      <c r="B51571" t="s">
        <v>149833</v>
      </c>
      <c r="C51571" t="s">
        <v>12</v>
      </c>
      <c r="D51571" t="s">
        <v>13</v>
      </c>
      <c r="E51571" t="s">
        <v>14</v>
      </c>
      <c r="F51571">
        <v>1400673735</v>
      </c>
      <c r="G51571" t="s">
        <v>149834</v>
      </c>
      <c r="H51571" t="s">
        <v>149835</v>
      </c>
      <c r="I51571">
        <v>0.0</v>
      </c>
      <c r="J51571">
        <v>2</v>
      </c>
    </row>
    <row r="51572" spans="1:10">
      <c r="A51572" t="s">
        <v>10</v>
      </c>
      <c r="B51572" t="s">
        <v>149836</v>
      </c>
      <c r="C51572" t="s">
        <v>12</v>
      </c>
      <c r="D51572" t="s">
        <v>13</v>
      </c>
      <c r="E51572" t="s">
        <v>14</v>
      </c>
      <c r="F51572">
        <v>1400662880</v>
      </c>
      <c r="G51572" t="s">
        <v>149837</v>
      </c>
      <c r="H51572" t="s">
        <v>149838</v>
      </c>
      <c r="I51572">
        <v>0.6908</v>
      </c>
      <c r="J51572">
        <v>2</v>
      </c>
    </row>
    <row r="51573" spans="1:10">
      <c r="A51573" t="s">
        <v>10</v>
      </c>
      <c r="B51573" t="s">
        <v>149839</v>
      </c>
      <c r="C51573" t="s">
        <v>12</v>
      </c>
      <c r="D51573" t="s">
        <v>13</v>
      </c>
      <c r="E51573" t="s">
        <v>14</v>
      </c>
      <c r="F51573">
        <v>1400623731</v>
      </c>
      <c r="G51573" t="s">
        <v>149840</v>
      </c>
      <c r="H51573" t="s">
        <v>149841</v>
      </c>
      <c r="I51573">
        <v>0.8999</v>
      </c>
      <c r="J51573">
        <v>1</v>
      </c>
    </row>
    <row r="51574" spans="1:10">
      <c r="A51574" t="s">
        <v>10</v>
      </c>
      <c r="B51574" t="s">
        <v>149842</v>
      </c>
      <c r="C51574" t="s">
        <v>12</v>
      </c>
      <c r="D51574" t="s">
        <v>13</v>
      </c>
      <c r="E51574" t="s">
        <v>14</v>
      </c>
      <c r="F51574">
        <v>1400622640</v>
      </c>
      <c r="G51574" t="s">
        <v>149843</v>
      </c>
      <c r="H51574" t="s">
        <v>149844</v>
      </c>
      <c r="I51574">
        <v>0.0</v>
      </c>
      <c r="J51574">
        <v>1</v>
      </c>
    </row>
    <row r="51575" spans="1:10">
      <c r="A51575" t="s">
        <v>10</v>
      </c>
      <c r="B51575" t="s">
        <v>149845</v>
      </c>
      <c r="C51575" t="s">
        <v>12</v>
      </c>
      <c r="D51575" t="s">
        <v>13</v>
      </c>
      <c r="E51575" t="s">
        <v>14</v>
      </c>
      <c r="F51575">
        <v>1400622018</v>
      </c>
      <c r="G51575" t="s">
        <v>149846</v>
      </c>
      <c r="H51575" t="s">
        <v>149847</v>
      </c>
      <c r="I51575">
        <v>0.3612</v>
      </c>
      <c r="J51575">
        <v>2</v>
      </c>
    </row>
    <row r="51576" spans="1:10">
      <c r="A51576" t="s">
        <v>10</v>
      </c>
      <c r="B51576" t="s">
        <v>149848</v>
      </c>
      <c r="C51576" t="s">
        <v>12</v>
      </c>
      <c r="D51576" t="s">
        <v>13</v>
      </c>
      <c r="E51576" t="s">
        <v>14</v>
      </c>
      <c r="F51576">
        <v>1400620915</v>
      </c>
      <c r="G51576" t="s">
        <v>149849</v>
      </c>
      <c r="H51576" t="s">
        <v>149850</v>
      </c>
      <c r="I51576">
        <v>0.4821</v>
      </c>
      <c r="J51576">
        <v>1</v>
      </c>
    </row>
    <row r="51577" spans="1:10">
      <c r="A51577" t="s">
        <v>10</v>
      </c>
      <c r="B51577" t="s">
        <v>149851</v>
      </c>
      <c r="C51577" t="s">
        <v>12</v>
      </c>
      <c r="D51577" t="s">
        <v>13</v>
      </c>
      <c r="E51577" t="s">
        <v>14</v>
      </c>
      <c r="F51577">
        <v>1400617377</v>
      </c>
      <c r="G51577" t="s">
        <v>149852</v>
      </c>
      <c r="H51577" t="s">
        <v>149853</v>
      </c>
      <c r="I51577">
        <v>0.0</v>
      </c>
      <c r="J51577">
        <v>2</v>
      </c>
    </row>
    <row r="51578" spans="1:10">
      <c r="A51578" t="s">
        <v>10</v>
      </c>
      <c r="B51578" t="s">
        <v>149854</v>
      </c>
      <c r="C51578" t="s">
        <v>12</v>
      </c>
      <c r="D51578" t="s">
        <v>13</v>
      </c>
      <c r="E51578" t="s">
        <v>14</v>
      </c>
      <c r="F51578">
        <v>1400603020</v>
      </c>
      <c r="G51578" t="s">
        <v>149855</v>
      </c>
      <c r="H51578" t="s">
        <v>149856</v>
      </c>
      <c r="I51578">
        <v>0.636</v>
      </c>
      <c r="J51578">
        <v>1</v>
      </c>
    </row>
    <row r="51579" spans="1:10">
      <c r="A51579" t="s">
        <v>10</v>
      </c>
      <c r="B51579" t="s">
        <v>149857</v>
      </c>
      <c r="C51579" t="s">
        <v>12</v>
      </c>
      <c r="D51579" t="s">
        <v>13</v>
      </c>
      <c r="E51579" t="s">
        <v>14</v>
      </c>
      <c r="F51579">
        <v>1400602930</v>
      </c>
      <c r="G51579" t="s">
        <v>149858</v>
      </c>
      <c r="H51579" t="s">
        <v>149859</v>
      </c>
      <c r="I51579">
        <v>0.0</v>
      </c>
      <c r="J51579">
        <v>1</v>
      </c>
    </row>
    <row r="51580" spans="1:10">
      <c r="A51580" t="s">
        <v>10</v>
      </c>
      <c r="B51580" t="s">
        <v>149860</v>
      </c>
      <c r="C51580" t="s">
        <v>12</v>
      </c>
      <c r="D51580" t="s">
        <v>13</v>
      </c>
      <c r="E51580" t="s">
        <v>14</v>
      </c>
      <c r="F51580">
        <v>1400601552</v>
      </c>
      <c r="G51580" t="s">
        <v>149861</v>
      </c>
      <c r="H51580" t="s">
        <v>149862</v>
      </c>
      <c r="I51580">
        <v>0.4939</v>
      </c>
      <c r="J51580">
        <v>1</v>
      </c>
    </row>
    <row r="51581" spans="1:10">
      <c r="A51581" t="s">
        <v>10</v>
      </c>
      <c r="B51581" t="s">
        <v>149863</v>
      </c>
      <c r="C51581" t="s">
        <v>12</v>
      </c>
      <c r="D51581" t="s">
        <v>13</v>
      </c>
      <c r="E51581" t="s">
        <v>14</v>
      </c>
      <c r="F51581">
        <v>1400600300</v>
      </c>
      <c r="G51581" t="s">
        <v>149864</v>
      </c>
      <c r="H51581" t="s">
        <v>149865</v>
      </c>
      <c r="I51581">
        <v>0.0</v>
      </c>
      <c r="J51581">
        <v>2</v>
      </c>
    </row>
    <row r="51582" spans="1:10">
      <c r="A51582" t="s">
        <v>10</v>
      </c>
      <c r="B51582" t="s">
        <v>149866</v>
      </c>
      <c r="C51582" t="s">
        <v>12</v>
      </c>
      <c r="D51582" t="s">
        <v>13</v>
      </c>
      <c r="E51582" t="s">
        <v>14</v>
      </c>
      <c r="F51582">
        <v>1400596704</v>
      </c>
      <c r="G51582" t="s">
        <v>149867</v>
      </c>
      <c r="H51582" t="s">
        <v>149868</v>
      </c>
      <c r="I51582">
        <v>0.7845</v>
      </c>
      <c r="J51582">
        <v>1</v>
      </c>
    </row>
    <row r="51583" spans="1:10">
      <c r="A51583" t="s">
        <v>10</v>
      </c>
      <c r="B51583" t="s">
        <v>149869</v>
      </c>
      <c r="C51583" t="s">
        <v>12</v>
      </c>
      <c r="D51583" t="s">
        <v>13</v>
      </c>
      <c r="E51583" t="s">
        <v>14</v>
      </c>
      <c r="F51583">
        <v>1400595174</v>
      </c>
      <c r="G51583" t="s">
        <v>149870</v>
      </c>
      <c r="H51583" t="s">
        <v>149871</v>
      </c>
      <c r="I51583">
        <v>0.4215</v>
      </c>
      <c r="J51583">
        <v>1</v>
      </c>
    </row>
    <row r="51584" spans="1:10">
      <c r="A51584" t="s">
        <v>10</v>
      </c>
      <c r="B51584" t="s">
        <v>149872</v>
      </c>
      <c r="C51584" t="s">
        <v>12</v>
      </c>
      <c r="D51584" t="s">
        <v>13</v>
      </c>
      <c r="E51584" t="s">
        <v>14</v>
      </c>
      <c r="F51584">
        <v>1400516912</v>
      </c>
      <c r="G51584" t="s">
        <v>149873</v>
      </c>
      <c r="H51584" t="s">
        <v>149874</v>
      </c>
      <c r="I51584">
        <v>0.0</v>
      </c>
      <c r="J51584">
        <v>1</v>
      </c>
    </row>
    <row r="51585" spans="1:10">
      <c r="A51585" t="s">
        <v>10</v>
      </c>
      <c r="B51585" t="s">
        <v>149875</v>
      </c>
      <c r="C51585" t="s">
        <v>12</v>
      </c>
      <c r="D51585" t="s">
        <v>13</v>
      </c>
      <c r="E51585" t="s">
        <v>14</v>
      </c>
      <c r="F51585">
        <v>1400514672</v>
      </c>
      <c r="G51585" t="s">
        <v>149876</v>
      </c>
      <c r="H51585" t="s">
        <v>149877</v>
      </c>
      <c r="I51585">
        <v>0.9447</v>
      </c>
      <c r="J51585">
        <v>1</v>
      </c>
    </row>
    <row r="51586" spans="1:10">
      <c r="A51586" t="s">
        <v>10</v>
      </c>
      <c r="B51586" t="s">
        <v>149878</v>
      </c>
      <c r="C51586" t="s">
        <v>12</v>
      </c>
      <c r="D51586" t="s">
        <v>13</v>
      </c>
      <c r="E51586" t="s">
        <v>14</v>
      </c>
      <c r="F51586">
        <v>1400513904</v>
      </c>
      <c r="G51586" t="s">
        <v>149879</v>
      </c>
      <c r="H51586" t="s">
        <v>149880</v>
      </c>
      <c r="I51586">
        <v>0.0</v>
      </c>
      <c r="J51586">
        <v>1</v>
      </c>
    </row>
    <row r="51587" spans="1:10">
      <c r="A51587" t="s">
        <v>10</v>
      </c>
      <c r="B51587" t="s">
        <v>149881</v>
      </c>
      <c r="C51587" t="s">
        <v>12</v>
      </c>
      <c r="D51587" t="s">
        <v>13</v>
      </c>
      <c r="E51587" t="s">
        <v>14</v>
      </c>
      <c r="F51587">
        <v>1400494094</v>
      </c>
      <c r="G51587" t="s">
        <v>149882</v>
      </c>
      <c r="H51587" t="s">
        <v>149883</v>
      </c>
      <c r="I51587">
        <v>-0.912</v>
      </c>
      <c r="J51587">
        <v>1</v>
      </c>
    </row>
    <row r="51588" spans="1:10">
      <c r="A51588" t="s">
        <v>10</v>
      </c>
      <c r="B51588" t="s">
        <v>149884</v>
      </c>
      <c r="C51588" t="s">
        <v>12</v>
      </c>
      <c r="D51588" t="s">
        <v>13</v>
      </c>
      <c r="E51588" t="s">
        <v>14</v>
      </c>
      <c r="F51588">
        <v>1400494087</v>
      </c>
      <c r="G51588" t="s">
        <v>149885</v>
      </c>
      <c r="H51588" t="s">
        <v>149886</v>
      </c>
      <c r="I51588">
        <v>0.8292</v>
      </c>
      <c r="J51588">
        <v>1</v>
      </c>
    </row>
    <row r="51589" spans="1:10">
      <c r="A51589" t="s">
        <v>10</v>
      </c>
      <c r="B51589" t="s">
        <v>149887</v>
      </c>
      <c r="C51589" t="s">
        <v>12</v>
      </c>
      <c r="D51589" t="s">
        <v>13</v>
      </c>
      <c r="E51589" t="s">
        <v>14</v>
      </c>
      <c r="F51589">
        <v>1400486509</v>
      </c>
      <c r="G51589" t="s">
        <v>149888</v>
      </c>
      <c r="H51589" t="s">
        <v>149889</v>
      </c>
      <c r="I51589">
        <v>0.0</v>
      </c>
      <c r="J51589">
        <v>1</v>
      </c>
    </row>
    <row r="51590" spans="1:10">
      <c r="A51590" t="s">
        <v>10</v>
      </c>
      <c r="B51590" t="s">
        <v>149890</v>
      </c>
      <c r="C51590" t="s">
        <v>12</v>
      </c>
      <c r="D51590" t="s">
        <v>13</v>
      </c>
      <c r="E51590" t="s">
        <v>14</v>
      </c>
      <c r="F51590">
        <v>1400473389</v>
      </c>
      <c r="G51590" t="s">
        <v>149891</v>
      </c>
      <c r="H51590" t="s">
        <v>96724</v>
      </c>
      <c r="J51590">
        <v>1</v>
      </c>
    </row>
    <row r="51591" spans="1:10">
      <c r="A51591" t="s">
        <v>10</v>
      </c>
      <c r="B51591" t="s">
        <v>149892</v>
      </c>
      <c r="C51591" t="s">
        <v>12</v>
      </c>
      <c r="D51591" t="s">
        <v>13</v>
      </c>
      <c r="E51591" t="s">
        <v>14</v>
      </c>
      <c r="F51591">
        <v>1400473375</v>
      </c>
      <c r="G51591" t="s">
        <v>149893</v>
      </c>
      <c r="H51591" t="s">
        <v>149894</v>
      </c>
      <c r="I51591">
        <v>0.4019</v>
      </c>
      <c r="J51591">
        <v>1</v>
      </c>
    </row>
    <row r="51592" spans="1:10">
      <c r="A51592" t="s">
        <v>10</v>
      </c>
      <c r="B51592" t="s">
        <v>149895</v>
      </c>
      <c r="C51592" t="s">
        <v>12</v>
      </c>
      <c r="D51592" t="s">
        <v>13</v>
      </c>
      <c r="E51592" t="s">
        <v>14</v>
      </c>
      <c r="F51592">
        <v>1400387439</v>
      </c>
      <c r="G51592" t="s">
        <v>149896</v>
      </c>
      <c r="H51592" t="s">
        <v>149897</v>
      </c>
      <c r="I51592">
        <v>0.4588</v>
      </c>
      <c r="J51592">
        <v>1</v>
      </c>
    </row>
    <row r="51593" spans="1:10">
      <c r="A51593" t="s">
        <v>10</v>
      </c>
      <c r="B51593" t="s">
        <v>149898</v>
      </c>
      <c r="C51593" t="s">
        <v>12</v>
      </c>
      <c r="D51593" t="s">
        <v>13</v>
      </c>
      <c r="E51593" t="s">
        <v>14</v>
      </c>
      <c r="F51593">
        <v>1400373437</v>
      </c>
      <c r="G51593" t="s">
        <v>149899</v>
      </c>
      <c r="H51593" t="s">
        <v>149900</v>
      </c>
      <c r="I51593">
        <v>0.6597</v>
      </c>
      <c r="J51593">
        <v>3</v>
      </c>
    </row>
    <row r="51594" spans="1:10">
      <c r="A51594" t="s">
        <v>10</v>
      </c>
      <c r="B51594" t="s">
        <v>149901</v>
      </c>
      <c r="C51594" t="s">
        <v>12</v>
      </c>
      <c r="D51594" t="s">
        <v>13</v>
      </c>
      <c r="E51594" t="s">
        <v>14</v>
      </c>
      <c r="F51594">
        <v>1400372414</v>
      </c>
      <c r="G51594" t="s">
        <v>149902</v>
      </c>
      <c r="H51594" t="s">
        <v>149903</v>
      </c>
      <c r="I51594">
        <v>0.9072</v>
      </c>
      <c r="J51594">
        <v>1</v>
      </c>
    </row>
    <row r="51595" spans="1:10">
      <c r="A51595" t="s">
        <v>10</v>
      </c>
      <c r="B51595" t="s">
        <v>149904</v>
      </c>
      <c r="C51595" t="s">
        <v>12</v>
      </c>
      <c r="D51595" t="s">
        <v>13</v>
      </c>
      <c r="E51595" t="s">
        <v>14</v>
      </c>
      <c r="F51595">
        <v>1400366925</v>
      </c>
      <c r="G51595" t="s">
        <v>149905</v>
      </c>
      <c r="H51595" t="s">
        <v>149906</v>
      </c>
      <c r="J51595">
        <v>1</v>
      </c>
    </row>
    <row r="51596" spans="1:10">
      <c r="A51596" t="s">
        <v>10</v>
      </c>
      <c r="B51596" t="s">
        <v>149907</v>
      </c>
      <c r="C51596" t="s">
        <v>12</v>
      </c>
      <c r="D51596" t="s">
        <v>13</v>
      </c>
      <c r="E51596" t="s">
        <v>14</v>
      </c>
      <c r="F51596">
        <v>1400364988</v>
      </c>
      <c r="G51596" t="s">
        <v>149908</v>
      </c>
      <c r="H51596" t="s">
        <v>149909</v>
      </c>
      <c r="I51596">
        <v>0.0</v>
      </c>
      <c r="J51596">
        <v>1</v>
      </c>
    </row>
    <row r="51597" spans="1:10">
      <c r="A51597" t="s">
        <v>10</v>
      </c>
      <c r="B51597" t="s">
        <v>149910</v>
      </c>
      <c r="C51597" t="s">
        <v>12</v>
      </c>
      <c r="D51597" t="s">
        <v>13</v>
      </c>
      <c r="E51597" t="s">
        <v>14</v>
      </c>
      <c r="F51597">
        <v>1400359042</v>
      </c>
      <c r="G51597" t="s">
        <v>149911</v>
      </c>
      <c r="H51597" t="s">
        <v>149912</v>
      </c>
      <c r="I51597">
        <v>0.0516</v>
      </c>
      <c r="J51597">
        <v>3</v>
      </c>
    </row>
    <row r="51598" spans="1:10">
      <c r="A51598" t="s">
        <v>10</v>
      </c>
      <c r="B51598" t="s">
        <v>149913</v>
      </c>
      <c r="C51598" t="s">
        <v>12</v>
      </c>
      <c r="D51598" t="s">
        <v>13</v>
      </c>
      <c r="E51598" t="s">
        <v>14</v>
      </c>
      <c r="F51598">
        <v>1400355699</v>
      </c>
      <c r="G51598" t="s">
        <v>149914</v>
      </c>
      <c r="H51598" t="s">
        <v>149915</v>
      </c>
      <c r="I51598">
        <v>0.9122</v>
      </c>
      <c r="J51598">
        <v>2</v>
      </c>
    </row>
    <row r="51599" spans="1:10">
      <c r="A51599" t="s">
        <v>10</v>
      </c>
      <c r="B51599" t="s">
        <v>149916</v>
      </c>
      <c r="C51599" t="s">
        <v>12</v>
      </c>
      <c r="D51599" t="s">
        <v>13</v>
      </c>
      <c r="E51599" t="s">
        <v>14</v>
      </c>
      <c r="F51599">
        <v>1400352267</v>
      </c>
      <c r="G51599" t="s">
        <v>149917</v>
      </c>
      <c r="H51599" t="s">
        <v>149918</v>
      </c>
      <c r="I51599">
        <v>0.7901</v>
      </c>
      <c r="J51599">
        <v>1</v>
      </c>
    </row>
    <row r="51600" spans="1:10">
      <c r="A51600" t="s">
        <v>10</v>
      </c>
      <c r="B51600" t="s">
        <v>149919</v>
      </c>
      <c r="C51600" t="s">
        <v>12</v>
      </c>
      <c r="D51600" t="s">
        <v>13</v>
      </c>
      <c r="E51600" t="s">
        <v>14</v>
      </c>
      <c r="F51600">
        <v>1400349127</v>
      </c>
      <c r="G51600" t="s">
        <v>149920</v>
      </c>
      <c r="H51600" t="s">
        <v>149921</v>
      </c>
      <c r="I51600">
        <v>0.0</v>
      </c>
      <c r="J51600">
        <v>1</v>
      </c>
    </row>
    <row r="51601" spans="1:10">
      <c r="A51601" t="s">
        <v>10</v>
      </c>
      <c r="B51601" t="s">
        <v>149922</v>
      </c>
      <c r="C51601" t="s">
        <v>12</v>
      </c>
      <c r="D51601" t="s">
        <v>13</v>
      </c>
      <c r="E51601" t="s">
        <v>14</v>
      </c>
      <c r="F51601">
        <v>1400343380</v>
      </c>
      <c r="G51601" t="s">
        <v>149923</v>
      </c>
      <c r="H51601" t="s">
        <v>149924</v>
      </c>
      <c r="I51601">
        <v>0.7177</v>
      </c>
      <c r="J51601">
        <v>1</v>
      </c>
    </row>
    <row r="51602" spans="1:10">
      <c r="A51602" t="s">
        <v>10</v>
      </c>
      <c r="B51602" t="s">
        <v>149925</v>
      </c>
      <c r="C51602" t="s">
        <v>12</v>
      </c>
      <c r="D51602" t="s">
        <v>13</v>
      </c>
      <c r="E51602" t="s">
        <v>14</v>
      </c>
      <c r="F51602">
        <v>1400332479</v>
      </c>
      <c r="G51602" t="s">
        <v>149926</v>
      </c>
      <c r="H51602" t="s">
        <v>149927</v>
      </c>
      <c r="I51602">
        <v>-0.1232</v>
      </c>
      <c r="J51602">
        <v>4</v>
      </c>
    </row>
    <row r="51603" spans="1:10">
      <c r="A51603" t="s">
        <v>10</v>
      </c>
      <c r="B51603" t="s">
        <v>149928</v>
      </c>
      <c r="C51603" t="s">
        <v>12</v>
      </c>
      <c r="D51603" t="s">
        <v>13</v>
      </c>
      <c r="E51603" t="s">
        <v>14</v>
      </c>
      <c r="F51603">
        <v>1400332169</v>
      </c>
      <c r="G51603" t="s">
        <v>149929</v>
      </c>
      <c r="H51603" t="s">
        <v>149930</v>
      </c>
      <c r="I51603">
        <v>-0.34</v>
      </c>
      <c r="J51603">
        <v>4</v>
      </c>
    </row>
    <row r="51604" spans="1:10">
      <c r="A51604" t="s">
        <v>10</v>
      </c>
      <c r="B51604" t="s">
        <v>149931</v>
      </c>
      <c r="C51604" t="s">
        <v>12</v>
      </c>
      <c r="D51604" t="s">
        <v>13</v>
      </c>
      <c r="E51604" t="s">
        <v>14</v>
      </c>
      <c r="F51604">
        <v>1400331270</v>
      </c>
      <c r="G51604" t="s">
        <v>149932</v>
      </c>
      <c r="H51604" t="s">
        <v>149933</v>
      </c>
      <c r="I51604">
        <v>0.4588</v>
      </c>
      <c r="J51604">
        <v>3</v>
      </c>
    </row>
    <row r="51605" spans="1:10">
      <c r="A51605" t="s">
        <v>10</v>
      </c>
      <c r="B51605" t="s">
        <v>149934</v>
      </c>
      <c r="C51605" t="s">
        <v>12</v>
      </c>
      <c r="D51605" t="s">
        <v>13</v>
      </c>
      <c r="E51605" t="s">
        <v>14</v>
      </c>
      <c r="F51605">
        <v>1400329832</v>
      </c>
      <c r="G51605" t="s">
        <v>149935</v>
      </c>
      <c r="H51605" t="s">
        <v>149936</v>
      </c>
      <c r="I51605">
        <v>0.0</v>
      </c>
      <c r="J51605">
        <v>1</v>
      </c>
    </row>
    <row r="51606" spans="1:10">
      <c r="A51606" t="s">
        <v>10</v>
      </c>
      <c r="B51606" t="s">
        <v>149937</v>
      </c>
      <c r="C51606" t="s">
        <v>12</v>
      </c>
      <c r="D51606" t="s">
        <v>13</v>
      </c>
      <c r="E51606" t="s">
        <v>14</v>
      </c>
      <c r="F51606">
        <v>1400329173</v>
      </c>
      <c r="G51606" t="s">
        <v>149938</v>
      </c>
      <c r="H51606" t="s">
        <v>149939</v>
      </c>
      <c r="I51606">
        <v>0.8779</v>
      </c>
      <c r="J51606">
        <v>1</v>
      </c>
    </row>
    <row r="51607" spans="1:10">
      <c r="A51607" t="s">
        <v>10</v>
      </c>
      <c r="B51607" t="s">
        <v>149940</v>
      </c>
      <c r="C51607" t="s">
        <v>12</v>
      </c>
      <c r="D51607" t="s">
        <v>13</v>
      </c>
      <c r="E51607" t="s">
        <v>14</v>
      </c>
      <c r="F51607">
        <v>1400286015</v>
      </c>
      <c r="G51607" t="s">
        <v>149941</v>
      </c>
      <c r="H51607" t="s">
        <v>58</v>
      </c>
      <c r="J51607">
        <v>1</v>
      </c>
    </row>
    <row r="51608" spans="1:10">
      <c r="A51608" t="s">
        <v>10</v>
      </c>
      <c r="B51608" t="s">
        <v>149942</v>
      </c>
      <c r="C51608" t="s">
        <v>12</v>
      </c>
      <c r="D51608" t="s">
        <v>13</v>
      </c>
      <c r="E51608" t="s">
        <v>14</v>
      </c>
      <c r="F51608">
        <v>1400275746</v>
      </c>
      <c r="G51608" t="s">
        <v>149943</v>
      </c>
      <c r="H51608" t="s">
        <v>149944</v>
      </c>
      <c r="I51608">
        <v>0.0</v>
      </c>
      <c r="J51608">
        <v>2</v>
      </c>
    </row>
    <row r="51609" spans="1:10">
      <c r="A51609" t="s">
        <v>10</v>
      </c>
      <c r="B51609" t="s">
        <v>149945</v>
      </c>
      <c r="C51609" t="s">
        <v>12</v>
      </c>
      <c r="D51609" t="s">
        <v>13</v>
      </c>
      <c r="E51609" t="s">
        <v>14</v>
      </c>
      <c r="F51609">
        <v>1400273219</v>
      </c>
      <c r="G51609" t="s">
        <v>149946</v>
      </c>
      <c r="H51609" t="s">
        <v>149947</v>
      </c>
      <c r="I51609">
        <v>0.0</v>
      </c>
      <c r="J51609">
        <v>1</v>
      </c>
    </row>
    <row r="51610" spans="1:10">
      <c r="A51610" t="s">
        <v>10</v>
      </c>
      <c r="B51610" t="s">
        <v>149948</v>
      </c>
      <c r="C51610" t="s">
        <v>12</v>
      </c>
      <c r="D51610" t="s">
        <v>13</v>
      </c>
      <c r="E51610" t="s">
        <v>14</v>
      </c>
      <c r="F51610">
        <v>1400268579</v>
      </c>
      <c r="G51610" t="s">
        <v>149949</v>
      </c>
      <c r="H51610" t="s">
        <v>149950</v>
      </c>
      <c r="I51610">
        <v>0.0</v>
      </c>
      <c r="J51610">
        <v>1</v>
      </c>
    </row>
    <row r="51611" spans="1:10">
      <c r="A51611" t="s">
        <v>10</v>
      </c>
      <c r="B51611" t="s">
        <v>149951</v>
      </c>
      <c r="C51611" t="s">
        <v>12</v>
      </c>
      <c r="D51611" t="s">
        <v>13</v>
      </c>
      <c r="E51611" t="s">
        <v>14</v>
      </c>
      <c r="F51611">
        <v>1400258633</v>
      </c>
      <c r="G51611" t="s">
        <v>149952</v>
      </c>
      <c r="H51611" t="s">
        <v>149953</v>
      </c>
      <c r="I51611">
        <v>-0.008</v>
      </c>
      <c r="J51611">
        <v>1</v>
      </c>
    </row>
    <row r="51612" spans="1:10">
      <c r="A51612" t="s">
        <v>10</v>
      </c>
      <c r="B51612" t="s">
        <v>149954</v>
      </c>
      <c r="C51612" t="s">
        <v>12</v>
      </c>
      <c r="D51612" t="s">
        <v>13</v>
      </c>
      <c r="E51612" t="s">
        <v>14</v>
      </c>
      <c r="F51612">
        <v>1400250422</v>
      </c>
      <c r="G51612" t="s">
        <v>149955</v>
      </c>
      <c r="H51612" t="s">
        <v>149956</v>
      </c>
      <c r="I51612">
        <v>0.533</v>
      </c>
      <c r="J51612">
        <v>1</v>
      </c>
    </row>
    <row r="51613" spans="1:10">
      <c r="A51613" t="s">
        <v>10</v>
      </c>
      <c r="B51613" t="s">
        <v>149957</v>
      </c>
      <c r="C51613" t="s">
        <v>12</v>
      </c>
      <c r="D51613" t="s">
        <v>13</v>
      </c>
      <c r="E51613" t="s">
        <v>14</v>
      </c>
      <c r="F51613">
        <v>1400248158</v>
      </c>
      <c r="G51613" t="s">
        <v>149958</v>
      </c>
      <c r="H51613" t="s">
        <v>149959</v>
      </c>
      <c r="I51613">
        <v>0.0</v>
      </c>
      <c r="J51613">
        <v>2</v>
      </c>
    </row>
    <row r="51614" spans="1:10">
      <c r="A51614" t="s">
        <v>10</v>
      </c>
      <c r="B51614" t="s">
        <v>149960</v>
      </c>
      <c r="C51614" t="s">
        <v>12</v>
      </c>
      <c r="D51614" t="s">
        <v>13</v>
      </c>
      <c r="E51614" t="s">
        <v>14</v>
      </c>
      <c r="F51614">
        <v>1400183943</v>
      </c>
      <c r="G51614" t="s">
        <v>149961</v>
      </c>
      <c r="H51614" t="s">
        <v>149962</v>
      </c>
      <c r="I51614">
        <v>0.0</v>
      </c>
      <c r="J51614">
        <v>1</v>
      </c>
    </row>
    <row r="51615" spans="1:10">
      <c r="A51615" t="s">
        <v>10</v>
      </c>
      <c r="B51615" t="s">
        <v>149963</v>
      </c>
      <c r="C51615" t="s">
        <v>12</v>
      </c>
      <c r="D51615" t="s">
        <v>13</v>
      </c>
      <c r="E51615" t="s">
        <v>14</v>
      </c>
      <c r="F51615">
        <v>1400172358</v>
      </c>
      <c r="G51615" t="s">
        <v>149964</v>
      </c>
      <c r="H51615" t="s">
        <v>149965</v>
      </c>
      <c r="J51615">
        <v>1</v>
      </c>
    </row>
    <row r="51616" spans="1:10">
      <c r="A51616" t="s">
        <v>10</v>
      </c>
      <c r="B51616" t="s">
        <v>149966</v>
      </c>
      <c r="C51616" t="s">
        <v>12</v>
      </c>
      <c r="D51616" t="s">
        <v>13</v>
      </c>
      <c r="E51616" t="s">
        <v>14</v>
      </c>
      <c r="F51616">
        <v>1400163479</v>
      </c>
      <c r="G51616" t="s">
        <v>149967</v>
      </c>
      <c r="H51616" t="s">
        <v>149968</v>
      </c>
      <c r="I51616">
        <v>0.8735</v>
      </c>
      <c r="J51616">
        <v>1</v>
      </c>
    </row>
    <row r="51617" spans="1:10">
      <c r="A51617" t="s">
        <v>10</v>
      </c>
      <c r="B51617" t="s">
        <v>149969</v>
      </c>
      <c r="C51617" t="s">
        <v>12</v>
      </c>
      <c r="D51617" t="s">
        <v>13</v>
      </c>
      <c r="E51617" t="s">
        <v>14</v>
      </c>
      <c r="F51617">
        <v>1400162853</v>
      </c>
      <c r="G51617" t="s">
        <v>149970</v>
      </c>
      <c r="H51617" t="s">
        <v>149971</v>
      </c>
      <c r="I51617">
        <v>0.0</v>
      </c>
      <c r="J51617">
        <v>1</v>
      </c>
    </row>
    <row r="51618" spans="1:10">
      <c r="A51618" t="s">
        <v>10</v>
      </c>
      <c r="B51618" t="s">
        <v>149972</v>
      </c>
      <c r="C51618" t="s">
        <v>12</v>
      </c>
      <c r="D51618" t="s">
        <v>13</v>
      </c>
      <c r="E51618" t="s">
        <v>14</v>
      </c>
      <c r="F51618">
        <v>1400127547</v>
      </c>
      <c r="G51618" t="s">
        <v>149973</v>
      </c>
      <c r="H51618" t="s">
        <v>149974</v>
      </c>
      <c r="I51618">
        <v>-0.0521</v>
      </c>
      <c r="J51618">
        <v>1</v>
      </c>
    </row>
    <row r="51619" spans="1:10">
      <c r="A51619" t="s">
        <v>10</v>
      </c>
      <c r="B51619" t="s">
        <v>149975</v>
      </c>
      <c r="C51619" t="s">
        <v>12</v>
      </c>
      <c r="D51619" t="s">
        <v>13</v>
      </c>
      <c r="E51619" t="s">
        <v>14</v>
      </c>
      <c r="F51619">
        <v>1400126927</v>
      </c>
      <c r="G51619" t="s">
        <v>149976</v>
      </c>
      <c r="H51619" t="s">
        <v>149977</v>
      </c>
      <c r="I51619">
        <v>-0.1779</v>
      </c>
      <c r="J51619">
        <v>1</v>
      </c>
    </row>
    <row r="51620" spans="1:10">
      <c r="A51620" t="s">
        <v>10</v>
      </c>
      <c r="B51620" t="s">
        <v>149978</v>
      </c>
      <c r="C51620" t="s">
        <v>12</v>
      </c>
      <c r="D51620" t="s">
        <v>13</v>
      </c>
      <c r="E51620" t="s">
        <v>14</v>
      </c>
      <c r="F51620">
        <v>1400119950</v>
      </c>
      <c r="G51620" t="s">
        <v>149979</v>
      </c>
      <c r="H51620" t="s">
        <v>149980</v>
      </c>
      <c r="I51620">
        <v>0.0</v>
      </c>
      <c r="J51620">
        <v>1</v>
      </c>
    </row>
    <row r="51621" spans="1:10">
      <c r="A51621" t="s">
        <v>10</v>
      </c>
      <c r="B51621" t="s">
        <v>149981</v>
      </c>
      <c r="C51621" t="s">
        <v>12</v>
      </c>
      <c r="D51621" t="s">
        <v>13</v>
      </c>
      <c r="E51621" t="s">
        <v>14</v>
      </c>
      <c r="F51621">
        <v>1400119739</v>
      </c>
      <c r="G51621" t="s">
        <v>149982</v>
      </c>
      <c r="H51621" t="s">
        <v>149983</v>
      </c>
      <c r="I51621">
        <v>0.0</v>
      </c>
      <c r="J51621">
        <v>1</v>
      </c>
    </row>
    <row r="51622" spans="1:10">
      <c r="A51622" t="s">
        <v>10</v>
      </c>
      <c r="B51622" t="s">
        <v>149984</v>
      </c>
      <c r="C51622" t="s">
        <v>12</v>
      </c>
      <c r="D51622" t="s">
        <v>13</v>
      </c>
      <c r="E51622" t="s">
        <v>14</v>
      </c>
      <c r="F51622">
        <v>1400091626</v>
      </c>
      <c r="G51622" t="s">
        <v>149985</v>
      </c>
      <c r="H51622" t="s">
        <v>58</v>
      </c>
      <c r="J51622">
        <v>1</v>
      </c>
    </row>
    <row r="51623" spans="1:10">
      <c r="A51623" t="s">
        <v>10</v>
      </c>
      <c r="B51623" t="s">
        <v>149986</v>
      </c>
      <c r="C51623" t="s">
        <v>12</v>
      </c>
      <c r="D51623" t="s">
        <v>13</v>
      </c>
      <c r="E51623" t="s">
        <v>14</v>
      </c>
      <c r="F51623">
        <v>1400089987</v>
      </c>
      <c r="G51623" t="s">
        <v>149987</v>
      </c>
      <c r="H51623" t="s">
        <v>149988</v>
      </c>
      <c r="I51623">
        <v>-0.2603</v>
      </c>
      <c r="J51623">
        <v>1</v>
      </c>
    </row>
    <row r="51624" spans="1:10">
      <c r="A51624" t="s">
        <v>10</v>
      </c>
      <c r="B51624" t="s">
        <v>149989</v>
      </c>
      <c r="C51624" t="s">
        <v>12</v>
      </c>
      <c r="D51624" t="s">
        <v>13</v>
      </c>
      <c r="E51624" t="s">
        <v>14</v>
      </c>
      <c r="F51624">
        <v>1400077556</v>
      </c>
      <c r="G51624" t="s">
        <v>149990</v>
      </c>
      <c r="H51624" t="s">
        <v>149991</v>
      </c>
      <c r="I51624">
        <v>0.8877</v>
      </c>
      <c r="J51624">
        <v>2</v>
      </c>
    </row>
    <row r="51625" spans="1:10">
      <c r="A51625" t="s">
        <v>10</v>
      </c>
      <c r="B51625" t="s">
        <v>149992</v>
      </c>
      <c r="C51625" t="s">
        <v>12</v>
      </c>
      <c r="D51625" t="s">
        <v>13</v>
      </c>
      <c r="E51625" t="s">
        <v>14</v>
      </c>
      <c r="F51625">
        <v>1400038614</v>
      </c>
      <c r="G51625" t="s">
        <v>149993</v>
      </c>
      <c r="H51625" t="s">
        <v>149994</v>
      </c>
      <c r="I51625">
        <v>0.75</v>
      </c>
      <c r="J51625">
        <v>2</v>
      </c>
    </row>
    <row r="51626" spans="1:10">
      <c r="A51626" t="s">
        <v>10</v>
      </c>
      <c r="B51626" t="s">
        <v>149995</v>
      </c>
      <c r="C51626" t="s">
        <v>12</v>
      </c>
      <c r="D51626" t="s">
        <v>13</v>
      </c>
      <c r="E51626" t="s">
        <v>14</v>
      </c>
      <c r="F51626">
        <v>1400037501</v>
      </c>
      <c r="G51626" t="s">
        <v>149996</v>
      </c>
      <c r="H51626" t="s">
        <v>149997</v>
      </c>
      <c r="I51626">
        <v>0.9575</v>
      </c>
      <c r="J51626">
        <v>2</v>
      </c>
    </row>
    <row r="51627" spans="1:10">
      <c r="A51627" t="s">
        <v>10</v>
      </c>
      <c r="B51627" t="s">
        <v>149998</v>
      </c>
      <c r="C51627" t="s">
        <v>12</v>
      </c>
      <c r="D51627" t="s">
        <v>13</v>
      </c>
      <c r="E51627" t="s">
        <v>14</v>
      </c>
      <c r="F51627">
        <v>1400030764</v>
      </c>
      <c r="G51627" t="s">
        <v>149999</v>
      </c>
      <c r="H51627" t="s">
        <v>150000</v>
      </c>
      <c r="I51627">
        <v>-0.1901</v>
      </c>
      <c r="J51627">
        <v>1</v>
      </c>
    </row>
    <row r="51628" spans="1:10">
      <c r="A51628" t="s">
        <v>10</v>
      </c>
      <c r="B51628" t="s">
        <v>150001</v>
      </c>
      <c r="C51628" t="s">
        <v>12</v>
      </c>
      <c r="D51628" t="s">
        <v>13</v>
      </c>
      <c r="E51628" t="s">
        <v>14</v>
      </c>
      <c r="F51628">
        <v>1400027652</v>
      </c>
      <c r="G51628" t="s">
        <v>150002</v>
      </c>
      <c r="H51628" t="s">
        <v>150003</v>
      </c>
      <c r="I51628">
        <v>0.34</v>
      </c>
      <c r="J51628">
        <v>1</v>
      </c>
    </row>
    <row r="51629" spans="1:10">
      <c r="A51629" t="s">
        <v>10</v>
      </c>
      <c r="B51629" t="s">
        <v>150004</v>
      </c>
      <c r="C51629" t="s">
        <v>12</v>
      </c>
      <c r="D51629" t="s">
        <v>13</v>
      </c>
      <c r="E51629" t="s">
        <v>14</v>
      </c>
      <c r="F51629">
        <v>1400019958</v>
      </c>
      <c r="G51629" t="s">
        <v>150005</v>
      </c>
      <c r="H51629" t="s">
        <v>150006</v>
      </c>
      <c r="I51629">
        <v>0.9155</v>
      </c>
      <c r="J51629">
        <v>13</v>
      </c>
    </row>
    <row r="51630" spans="1:10">
      <c r="A51630" t="s">
        <v>10</v>
      </c>
      <c r="B51630" t="s">
        <v>150007</v>
      </c>
      <c r="C51630" t="s">
        <v>12</v>
      </c>
      <c r="D51630" t="s">
        <v>13</v>
      </c>
      <c r="E51630" t="s">
        <v>14</v>
      </c>
      <c r="F51630">
        <v>1400017821</v>
      </c>
      <c r="G51630" t="s">
        <v>150008</v>
      </c>
      <c r="H51630" t="s">
        <v>150009</v>
      </c>
      <c r="I51630">
        <v>-0.0572</v>
      </c>
      <c r="J51630">
        <v>1</v>
      </c>
    </row>
    <row r="51631" spans="1:10">
      <c r="A51631" t="s">
        <v>10</v>
      </c>
      <c r="B51631" t="s">
        <v>150010</v>
      </c>
      <c r="C51631" t="s">
        <v>12</v>
      </c>
      <c r="D51631" t="s">
        <v>13</v>
      </c>
      <c r="E51631" t="s">
        <v>14</v>
      </c>
      <c r="F51631">
        <v>1400017729</v>
      </c>
      <c r="G51631" t="s">
        <v>150011</v>
      </c>
      <c r="H51631" t="s">
        <v>58</v>
      </c>
      <c r="J51631">
        <v>2</v>
      </c>
    </row>
    <row r="51632" spans="1:10">
      <c r="A51632" t="s">
        <v>10</v>
      </c>
      <c r="B51632" t="s">
        <v>150012</v>
      </c>
      <c r="C51632" t="s">
        <v>12</v>
      </c>
      <c r="D51632" t="s">
        <v>13</v>
      </c>
      <c r="E51632" t="s">
        <v>14</v>
      </c>
      <c r="F51632">
        <v>1400016801</v>
      </c>
      <c r="G51632" t="s">
        <v>150013</v>
      </c>
      <c r="H51632" t="s">
        <v>150014</v>
      </c>
      <c r="I51632">
        <v>0.0</v>
      </c>
      <c r="J51632">
        <v>1</v>
      </c>
    </row>
    <row r="51633" spans="1:10">
      <c r="A51633" t="s">
        <v>10</v>
      </c>
      <c r="B51633" t="s">
        <v>150015</v>
      </c>
      <c r="C51633" t="s">
        <v>12</v>
      </c>
      <c r="D51633" t="s">
        <v>13</v>
      </c>
      <c r="E51633" t="s">
        <v>14</v>
      </c>
      <c r="F51633">
        <v>1400016662</v>
      </c>
      <c r="G51633" t="s">
        <v>150016</v>
      </c>
      <c r="H51633" t="s">
        <v>150017</v>
      </c>
      <c r="I51633">
        <v>0.5859</v>
      </c>
      <c r="J51633">
        <v>1</v>
      </c>
    </row>
    <row r="51634" spans="1:10">
      <c r="A51634" t="s">
        <v>10</v>
      </c>
      <c r="B51634" t="s">
        <v>150018</v>
      </c>
      <c r="C51634" t="s">
        <v>12</v>
      </c>
      <c r="D51634" t="s">
        <v>13</v>
      </c>
      <c r="E51634" t="s">
        <v>14</v>
      </c>
      <c r="F51634">
        <v>1400016226</v>
      </c>
      <c r="G51634" t="s">
        <v>150019</v>
      </c>
      <c r="H51634" t="s">
        <v>85167</v>
      </c>
      <c r="I51634">
        <v>0.5093</v>
      </c>
      <c r="J51634">
        <v>1</v>
      </c>
    </row>
    <row r="51635" spans="1:10">
      <c r="A51635" t="s">
        <v>10</v>
      </c>
      <c r="B51635" t="s">
        <v>150020</v>
      </c>
      <c r="C51635" t="s">
        <v>12</v>
      </c>
      <c r="D51635" t="s">
        <v>13</v>
      </c>
      <c r="E51635" t="s">
        <v>14</v>
      </c>
      <c r="F51635">
        <v>1400015882</v>
      </c>
      <c r="G51635" t="s">
        <v>150021</v>
      </c>
      <c r="H51635" t="s">
        <v>150022</v>
      </c>
      <c r="I51635">
        <v>0.8376</v>
      </c>
      <c r="J51635">
        <v>1</v>
      </c>
    </row>
    <row r="51636" spans="1:10">
      <c r="A51636" t="s">
        <v>10</v>
      </c>
      <c r="B51636" t="s">
        <v>150023</v>
      </c>
      <c r="C51636" t="s">
        <v>12</v>
      </c>
      <c r="D51636" t="s">
        <v>13</v>
      </c>
      <c r="E51636" t="s">
        <v>14</v>
      </c>
      <c r="F51636">
        <v>1400013085</v>
      </c>
      <c r="G51636" t="s">
        <v>150024</v>
      </c>
      <c r="H51636" t="s">
        <v>463</v>
      </c>
      <c r="J51636">
        <v>2</v>
      </c>
    </row>
    <row r="51637" spans="1:10">
      <c r="A51637" t="s">
        <v>10</v>
      </c>
      <c r="B51637" t="s">
        <v>150025</v>
      </c>
      <c r="C51637" t="s">
        <v>12</v>
      </c>
      <c r="D51637" t="s">
        <v>13</v>
      </c>
      <c r="E51637" t="s">
        <v>14</v>
      </c>
      <c r="F51637">
        <v>1400012183</v>
      </c>
      <c r="G51637" t="s">
        <v>150026</v>
      </c>
      <c r="H51637" t="s">
        <v>150027</v>
      </c>
      <c r="I51637">
        <v>0.4019</v>
      </c>
      <c r="J51637">
        <v>2</v>
      </c>
    </row>
    <row r="51638" spans="1:10">
      <c r="A51638" t="s">
        <v>10</v>
      </c>
      <c r="B51638" t="s">
        <v>150028</v>
      </c>
      <c r="C51638" t="s">
        <v>12</v>
      </c>
      <c r="D51638" t="s">
        <v>13</v>
      </c>
      <c r="E51638" t="s">
        <v>14</v>
      </c>
      <c r="F51638">
        <v>1400008197</v>
      </c>
      <c r="G51638" t="s">
        <v>150029</v>
      </c>
      <c r="H51638" t="s">
        <v>150030</v>
      </c>
      <c r="I51638">
        <v>0.1154</v>
      </c>
      <c r="J51638">
        <v>5</v>
      </c>
    </row>
    <row r="51639" spans="1:10">
      <c r="A51639" t="s">
        <v>10</v>
      </c>
      <c r="B51639" t="s">
        <v>150031</v>
      </c>
      <c r="C51639" t="s">
        <v>12</v>
      </c>
      <c r="D51639" t="s">
        <v>13</v>
      </c>
      <c r="E51639" t="s">
        <v>14</v>
      </c>
      <c r="F51639">
        <v>1400005353</v>
      </c>
      <c r="G51639" t="s">
        <v>150032</v>
      </c>
      <c r="H51639" t="s">
        <v>150033</v>
      </c>
      <c r="I51639">
        <v>0.2263</v>
      </c>
      <c r="J51639">
        <v>2</v>
      </c>
    </row>
    <row r="51640" spans="1:10">
      <c r="A51640" t="s">
        <v>10</v>
      </c>
      <c r="B51640" t="s">
        <v>150034</v>
      </c>
      <c r="C51640" t="s">
        <v>12</v>
      </c>
      <c r="D51640" t="s">
        <v>13</v>
      </c>
      <c r="E51640" t="s">
        <v>14</v>
      </c>
      <c r="F51640">
        <v>1399997564</v>
      </c>
      <c r="G51640" t="s">
        <v>150035</v>
      </c>
      <c r="H51640" t="s">
        <v>150036</v>
      </c>
      <c r="I51640">
        <v>0.7177</v>
      </c>
      <c r="J51640">
        <v>2</v>
      </c>
    </row>
    <row r="51641" spans="1:10">
      <c r="A51641" t="s">
        <v>10</v>
      </c>
      <c r="B51641" t="s">
        <v>150037</v>
      </c>
      <c r="C51641" t="s">
        <v>12</v>
      </c>
      <c r="D51641" t="s">
        <v>13</v>
      </c>
      <c r="E51641" t="s">
        <v>14</v>
      </c>
      <c r="F51641">
        <v>1399996178</v>
      </c>
      <c r="G51641" t="s">
        <v>150038</v>
      </c>
      <c r="H51641" t="s">
        <v>150039</v>
      </c>
      <c r="I51641">
        <v>0.8883</v>
      </c>
      <c r="J51641">
        <v>6</v>
      </c>
    </row>
    <row r="51642" spans="1:10">
      <c r="A51642" t="s">
        <v>10</v>
      </c>
      <c r="B51642" t="s">
        <v>150040</v>
      </c>
      <c r="C51642" t="s">
        <v>12</v>
      </c>
      <c r="D51642" t="s">
        <v>13</v>
      </c>
      <c r="E51642" t="s">
        <v>14</v>
      </c>
      <c r="F51642">
        <v>1399995432</v>
      </c>
      <c r="G51642" t="s">
        <v>150041</v>
      </c>
      <c r="H51642" t="s">
        <v>150042</v>
      </c>
      <c r="I51642">
        <v>0.0</v>
      </c>
      <c r="J51642">
        <v>0</v>
      </c>
    </row>
    <row r="51643" spans="1:10">
      <c r="A51643" t="s">
        <v>10</v>
      </c>
      <c r="B51643" t="s">
        <v>150043</v>
      </c>
      <c r="C51643" t="s">
        <v>12</v>
      </c>
      <c r="D51643" t="s">
        <v>13</v>
      </c>
      <c r="E51643" t="s">
        <v>14</v>
      </c>
      <c r="F51643">
        <v>1399995348</v>
      </c>
      <c r="G51643" t="s">
        <v>150044</v>
      </c>
      <c r="H51643" t="s">
        <v>150045</v>
      </c>
      <c r="I51643">
        <v>0.1431</v>
      </c>
      <c r="J51643">
        <v>0</v>
      </c>
    </row>
    <row r="51644" spans="1:10">
      <c r="A51644" t="s">
        <v>10</v>
      </c>
      <c r="B51644" t="s">
        <v>150046</v>
      </c>
      <c r="C51644" t="s">
        <v>12</v>
      </c>
      <c r="D51644" t="s">
        <v>13</v>
      </c>
      <c r="E51644" t="s">
        <v>14</v>
      </c>
      <c r="F51644">
        <v>1399993180</v>
      </c>
      <c r="G51644" t="s">
        <v>150047</v>
      </c>
      <c r="H51644" t="s">
        <v>150048</v>
      </c>
      <c r="I51644">
        <v>0.6124</v>
      </c>
      <c r="J51644">
        <v>1</v>
      </c>
    </row>
    <row r="51645" spans="1:10">
      <c r="A51645" t="s">
        <v>10</v>
      </c>
      <c r="B51645" t="s">
        <v>150049</v>
      </c>
      <c r="C51645" t="s">
        <v>12</v>
      </c>
      <c r="D51645" t="s">
        <v>13</v>
      </c>
      <c r="E51645" t="s">
        <v>14</v>
      </c>
      <c r="F51645">
        <v>1399980623</v>
      </c>
      <c r="G51645" t="s">
        <v>150050</v>
      </c>
      <c r="H51645" t="s">
        <v>3041</v>
      </c>
      <c r="J51645">
        <v>1</v>
      </c>
    </row>
    <row r="51646" spans="1:10">
      <c r="A51646" t="s">
        <v>10</v>
      </c>
      <c r="B51646" t="s">
        <v>150051</v>
      </c>
      <c r="C51646" t="s">
        <v>12</v>
      </c>
      <c r="D51646" t="s">
        <v>13</v>
      </c>
      <c r="E51646" t="s">
        <v>14</v>
      </c>
      <c r="F51646">
        <v>1399980618</v>
      </c>
      <c r="G51646" t="s">
        <v>150052</v>
      </c>
      <c r="H51646" t="s">
        <v>3041</v>
      </c>
      <c r="J51646">
        <v>1</v>
      </c>
    </row>
    <row r="51647" spans="1:10">
      <c r="A51647" t="s">
        <v>10</v>
      </c>
      <c r="B51647" t="s">
        <v>150053</v>
      </c>
      <c r="C51647" t="s">
        <v>12</v>
      </c>
      <c r="D51647" t="s">
        <v>13</v>
      </c>
      <c r="E51647" t="s">
        <v>14</v>
      </c>
      <c r="F51647">
        <v>1399923625</v>
      </c>
      <c r="G51647" t="s">
        <v>150054</v>
      </c>
      <c r="H51647" t="s">
        <v>150055</v>
      </c>
      <c r="I51647">
        <v>0.3818</v>
      </c>
      <c r="J51647">
        <v>2</v>
      </c>
    </row>
    <row r="51648" spans="1:10">
      <c r="A51648" t="s">
        <v>10</v>
      </c>
      <c r="B51648" t="s">
        <v>150056</v>
      </c>
      <c r="C51648" t="s">
        <v>12</v>
      </c>
      <c r="D51648" t="s">
        <v>13</v>
      </c>
      <c r="E51648" t="s">
        <v>14</v>
      </c>
      <c r="F51648">
        <v>1399923475</v>
      </c>
      <c r="G51648" t="s">
        <v>150057</v>
      </c>
      <c r="H51648" t="s">
        <v>150058</v>
      </c>
      <c r="I51648">
        <v>-0.5416</v>
      </c>
      <c r="J51648">
        <v>1</v>
      </c>
    </row>
    <row r="51649" spans="1:10">
      <c r="A51649" t="s">
        <v>10</v>
      </c>
      <c r="B51649" t="s">
        <v>150059</v>
      </c>
      <c r="C51649" t="s">
        <v>12</v>
      </c>
      <c r="D51649" t="s">
        <v>13</v>
      </c>
      <c r="E51649" t="s">
        <v>14</v>
      </c>
      <c r="F51649">
        <v>1399921533</v>
      </c>
      <c r="G51649" t="s">
        <v>150060</v>
      </c>
      <c r="H51649" t="s">
        <v>150061</v>
      </c>
      <c r="I51649">
        <v>0.4404</v>
      </c>
      <c r="J51649">
        <v>1</v>
      </c>
    </row>
    <row r="51650" spans="1:10">
      <c r="A51650" t="s">
        <v>10</v>
      </c>
      <c r="B51650" t="s">
        <v>150062</v>
      </c>
      <c r="C51650" t="s">
        <v>12</v>
      </c>
      <c r="D51650" t="s">
        <v>13</v>
      </c>
      <c r="E51650" t="s">
        <v>14</v>
      </c>
      <c r="F51650">
        <v>1399917815</v>
      </c>
      <c r="G51650" t="s">
        <v>150063</v>
      </c>
      <c r="H51650" t="s">
        <v>150064</v>
      </c>
      <c r="I51650">
        <v>0.699</v>
      </c>
      <c r="J51650">
        <v>1</v>
      </c>
    </row>
    <row r="51651" spans="1:10">
      <c r="A51651" t="s">
        <v>10</v>
      </c>
      <c r="B51651" t="s">
        <v>150065</v>
      </c>
      <c r="C51651" t="s">
        <v>12</v>
      </c>
      <c r="D51651" t="s">
        <v>13</v>
      </c>
      <c r="E51651" t="s">
        <v>14</v>
      </c>
      <c r="F51651">
        <v>1399911238</v>
      </c>
      <c r="G51651" t="s">
        <v>150066</v>
      </c>
      <c r="H51651" t="s">
        <v>150067</v>
      </c>
      <c r="I51651">
        <v>0.0</v>
      </c>
      <c r="J51651">
        <v>1</v>
      </c>
    </row>
    <row r="51652" spans="1:10">
      <c r="A51652" t="s">
        <v>10</v>
      </c>
      <c r="B51652" t="s">
        <v>150068</v>
      </c>
      <c r="C51652" t="s">
        <v>12</v>
      </c>
      <c r="D51652" t="s">
        <v>13</v>
      </c>
      <c r="E51652" t="s">
        <v>14</v>
      </c>
      <c r="F51652">
        <v>1399908408</v>
      </c>
      <c r="G51652" t="s">
        <v>150069</v>
      </c>
      <c r="H51652" t="s">
        <v>150070</v>
      </c>
      <c r="I51652">
        <v>0.0</v>
      </c>
      <c r="J51652">
        <v>1</v>
      </c>
    </row>
    <row r="51653" spans="1:10">
      <c r="A51653" t="s">
        <v>10</v>
      </c>
      <c r="B51653" t="s">
        <v>150071</v>
      </c>
      <c r="C51653" t="s">
        <v>12</v>
      </c>
      <c r="D51653" t="s">
        <v>13</v>
      </c>
      <c r="E51653" t="s">
        <v>14</v>
      </c>
      <c r="F51653">
        <v>1399908068</v>
      </c>
      <c r="G51653" t="s">
        <v>150072</v>
      </c>
      <c r="H51653" t="s">
        <v>150073</v>
      </c>
      <c r="I51653">
        <v>0.2263</v>
      </c>
      <c r="J51653">
        <v>1</v>
      </c>
    </row>
    <row r="51654" spans="1:10">
      <c r="A51654" t="s">
        <v>10</v>
      </c>
      <c r="B51654" t="s">
        <v>150074</v>
      </c>
      <c r="C51654" t="s">
        <v>12</v>
      </c>
      <c r="D51654" t="s">
        <v>13</v>
      </c>
      <c r="E51654" t="s">
        <v>14</v>
      </c>
      <c r="F51654">
        <v>1399904500</v>
      </c>
      <c r="G51654" t="s">
        <v>150075</v>
      </c>
      <c r="H51654" t="s">
        <v>150076</v>
      </c>
      <c r="I51654">
        <v>0.6249</v>
      </c>
      <c r="J51654">
        <v>2</v>
      </c>
    </row>
    <row r="51655" spans="1:10">
      <c r="A51655" t="s">
        <v>10</v>
      </c>
      <c r="B51655" t="s">
        <v>150077</v>
      </c>
      <c r="C51655" t="s">
        <v>12</v>
      </c>
      <c r="D51655" t="s">
        <v>13</v>
      </c>
      <c r="E51655" t="s">
        <v>14</v>
      </c>
      <c r="F51655">
        <v>1399904379</v>
      </c>
      <c r="G51655" t="s">
        <v>150078</v>
      </c>
      <c r="H51655" t="s">
        <v>150079</v>
      </c>
      <c r="I51655">
        <v>0.7579</v>
      </c>
      <c r="J51655">
        <v>1</v>
      </c>
    </row>
    <row r="51656" spans="1:10">
      <c r="A51656" t="s">
        <v>10</v>
      </c>
      <c r="B51656" t="s">
        <v>150080</v>
      </c>
      <c r="C51656" t="s">
        <v>12</v>
      </c>
      <c r="D51656" t="s">
        <v>13</v>
      </c>
      <c r="E51656" t="s">
        <v>14</v>
      </c>
      <c r="F51656">
        <v>1399903152</v>
      </c>
      <c r="G51656" t="s">
        <v>150081</v>
      </c>
      <c r="H51656" t="s">
        <v>150082</v>
      </c>
      <c r="I51656">
        <v>0.9524</v>
      </c>
      <c r="J51656">
        <v>1</v>
      </c>
    </row>
    <row r="51657" spans="1:10">
      <c r="A51657" t="s">
        <v>10</v>
      </c>
      <c r="B51657" t="s">
        <v>150083</v>
      </c>
      <c r="C51657" t="s">
        <v>12</v>
      </c>
      <c r="D51657" t="s">
        <v>13</v>
      </c>
      <c r="E51657" t="s">
        <v>14</v>
      </c>
      <c r="F51657">
        <v>1399902637</v>
      </c>
      <c r="G51657" t="s">
        <v>150084</v>
      </c>
      <c r="H51657" t="s">
        <v>150085</v>
      </c>
      <c r="I51657">
        <v>0.4404</v>
      </c>
      <c r="J51657">
        <v>1</v>
      </c>
    </row>
    <row r="51658" spans="1:10">
      <c r="A51658" t="s">
        <v>10</v>
      </c>
      <c r="B51658" t="s">
        <v>150086</v>
      </c>
      <c r="C51658" t="s">
        <v>12</v>
      </c>
      <c r="D51658" t="s">
        <v>13</v>
      </c>
      <c r="E51658" t="s">
        <v>14</v>
      </c>
      <c r="F51658">
        <v>1399899828</v>
      </c>
      <c r="G51658" t="s">
        <v>150087</v>
      </c>
      <c r="H51658" t="s">
        <v>150088</v>
      </c>
      <c r="I51658">
        <v>-0.5982</v>
      </c>
      <c r="J51658">
        <v>2</v>
      </c>
    </row>
    <row r="51659" spans="1:10">
      <c r="A51659" t="s">
        <v>10</v>
      </c>
      <c r="B51659" t="s">
        <v>150089</v>
      </c>
      <c r="C51659" t="s">
        <v>12</v>
      </c>
      <c r="D51659" t="s">
        <v>13</v>
      </c>
      <c r="E51659" t="s">
        <v>14</v>
      </c>
      <c r="F51659">
        <v>1399889682</v>
      </c>
      <c r="G51659" t="s">
        <v>150090</v>
      </c>
      <c r="H51659" t="s">
        <v>150091</v>
      </c>
      <c r="I51659">
        <v>0.0</v>
      </c>
      <c r="J51659">
        <v>5</v>
      </c>
    </row>
    <row r="51660" spans="1:10">
      <c r="A51660" t="s">
        <v>10</v>
      </c>
      <c r="B51660" t="s">
        <v>150092</v>
      </c>
      <c r="C51660" t="s">
        <v>12</v>
      </c>
      <c r="D51660" t="s">
        <v>13</v>
      </c>
      <c r="E51660" t="s">
        <v>14</v>
      </c>
      <c r="F51660">
        <v>1399863428</v>
      </c>
      <c r="G51660" t="s">
        <v>150093</v>
      </c>
      <c r="H51660" t="s">
        <v>150094</v>
      </c>
      <c r="I51660">
        <v>0.3818</v>
      </c>
      <c r="J51660">
        <v>1</v>
      </c>
    </row>
    <row r="51661" spans="1:10">
      <c r="A51661" t="s">
        <v>10</v>
      </c>
      <c r="B51661" t="s">
        <v>150095</v>
      </c>
      <c r="C51661" t="s">
        <v>12</v>
      </c>
      <c r="D51661" t="s">
        <v>13</v>
      </c>
      <c r="E51661" t="s">
        <v>14</v>
      </c>
      <c r="F51661">
        <v>1399827978</v>
      </c>
      <c r="G51661" t="s">
        <v>150096</v>
      </c>
      <c r="H51661" t="s">
        <v>150097</v>
      </c>
      <c r="I51661">
        <v>-0.3612</v>
      </c>
      <c r="J51661">
        <v>1</v>
      </c>
    </row>
    <row r="51662" spans="1:10">
      <c r="A51662" t="s">
        <v>10</v>
      </c>
      <c r="B51662" t="s">
        <v>150098</v>
      </c>
      <c r="C51662" t="s">
        <v>12</v>
      </c>
      <c r="D51662" t="s">
        <v>13</v>
      </c>
      <c r="E51662" t="s">
        <v>14</v>
      </c>
      <c r="F51662">
        <v>1399826557</v>
      </c>
      <c r="G51662" t="s">
        <v>150099</v>
      </c>
      <c r="H51662" t="s">
        <v>150100</v>
      </c>
      <c r="J51662">
        <v>1</v>
      </c>
    </row>
    <row r="51663" spans="1:10">
      <c r="A51663" t="s">
        <v>10</v>
      </c>
      <c r="B51663" t="s">
        <v>150101</v>
      </c>
      <c r="C51663" t="s">
        <v>12</v>
      </c>
      <c r="D51663" t="s">
        <v>13</v>
      </c>
      <c r="E51663" t="s">
        <v>14</v>
      </c>
      <c r="F51663">
        <v>1399821256</v>
      </c>
      <c r="G51663" t="s">
        <v>150102</v>
      </c>
      <c r="H51663" t="s">
        <v>150103</v>
      </c>
      <c r="J51663">
        <v>3</v>
      </c>
    </row>
    <row r="51664" spans="1:10">
      <c r="A51664" t="s">
        <v>10</v>
      </c>
      <c r="B51664" t="s">
        <v>150104</v>
      </c>
      <c r="C51664" t="s">
        <v>12</v>
      </c>
      <c r="D51664" t="s">
        <v>13</v>
      </c>
      <c r="E51664" t="s">
        <v>14</v>
      </c>
      <c r="F51664">
        <v>1399813854</v>
      </c>
      <c r="G51664" t="s">
        <v>150105</v>
      </c>
      <c r="H51664" t="s">
        <v>150106</v>
      </c>
      <c r="I51664">
        <v>0.5927</v>
      </c>
      <c r="J51664">
        <v>1</v>
      </c>
    </row>
    <row r="51665" spans="1:10">
      <c r="A51665" t="s">
        <v>10</v>
      </c>
      <c r="B51665" t="s">
        <v>150107</v>
      </c>
      <c r="C51665" t="s">
        <v>12</v>
      </c>
      <c r="D51665" t="s">
        <v>13</v>
      </c>
      <c r="E51665" t="s">
        <v>14</v>
      </c>
      <c r="F51665">
        <v>1399787222</v>
      </c>
      <c r="G51665" t="s">
        <v>150108</v>
      </c>
      <c r="H51665" t="s">
        <v>150109</v>
      </c>
      <c r="I51665">
        <v>0.0</v>
      </c>
      <c r="J51665">
        <v>2</v>
      </c>
    </row>
    <row r="51666" spans="1:10">
      <c r="A51666" t="s">
        <v>10</v>
      </c>
      <c r="B51666" t="s">
        <v>150110</v>
      </c>
      <c r="C51666" t="s">
        <v>12</v>
      </c>
      <c r="D51666" t="s">
        <v>13</v>
      </c>
      <c r="E51666" t="s">
        <v>14</v>
      </c>
      <c r="F51666">
        <v>1399786627</v>
      </c>
      <c r="G51666" t="s">
        <v>150111</v>
      </c>
      <c r="H51666" t="s">
        <v>150112</v>
      </c>
      <c r="I51666">
        <v>-0.0772</v>
      </c>
      <c r="J51666">
        <v>1</v>
      </c>
    </row>
    <row r="51667" spans="1:10">
      <c r="A51667" t="s">
        <v>10</v>
      </c>
      <c r="B51667" t="s">
        <v>150113</v>
      </c>
      <c r="C51667" t="s">
        <v>12</v>
      </c>
      <c r="D51667" t="s">
        <v>13</v>
      </c>
      <c r="E51667" t="s">
        <v>14</v>
      </c>
      <c r="F51667">
        <v>1399784760</v>
      </c>
      <c r="G51667" t="s">
        <v>150114</v>
      </c>
      <c r="H51667" t="s">
        <v>150115</v>
      </c>
      <c r="I51667">
        <v>0.4404</v>
      </c>
      <c r="J51667">
        <v>3</v>
      </c>
    </row>
    <row r="51668" spans="1:10">
      <c r="A51668" t="s">
        <v>10</v>
      </c>
      <c r="B51668" t="s">
        <v>150116</v>
      </c>
      <c r="C51668" t="s">
        <v>12</v>
      </c>
      <c r="D51668" t="s">
        <v>13</v>
      </c>
      <c r="E51668" t="s">
        <v>14</v>
      </c>
      <c r="F51668">
        <v>1399760426</v>
      </c>
      <c r="G51668" t="s">
        <v>150117</v>
      </c>
      <c r="H51668" t="s">
        <v>150118</v>
      </c>
      <c r="I51668">
        <v>0.8221</v>
      </c>
      <c r="J51668">
        <v>1</v>
      </c>
    </row>
    <row r="51669" spans="1:10">
      <c r="A51669" t="s">
        <v>10</v>
      </c>
      <c r="B51669" t="s">
        <v>150119</v>
      </c>
      <c r="C51669" t="s">
        <v>12</v>
      </c>
      <c r="D51669" t="s">
        <v>13</v>
      </c>
      <c r="E51669" t="s">
        <v>14</v>
      </c>
      <c r="F51669">
        <v>1399749762</v>
      </c>
      <c r="G51669" t="s">
        <v>150120</v>
      </c>
      <c r="H51669" t="s">
        <v>150121</v>
      </c>
      <c r="I51669">
        <v>0.6652</v>
      </c>
      <c r="J51669">
        <v>1</v>
      </c>
    </row>
    <row r="51670" spans="1:10">
      <c r="A51670" t="s">
        <v>10</v>
      </c>
      <c r="B51670" t="s">
        <v>150122</v>
      </c>
      <c r="C51670" t="s">
        <v>12</v>
      </c>
      <c r="D51670" t="s">
        <v>13</v>
      </c>
      <c r="E51670" t="s">
        <v>14</v>
      </c>
      <c r="F51670">
        <v>1399694447</v>
      </c>
      <c r="G51670" t="s">
        <v>150123</v>
      </c>
      <c r="H51670" t="s">
        <v>150124</v>
      </c>
      <c r="I51670">
        <v>0.8313</v>
      </c>
      <c r="J51670">
        <v>1</v>
      </c>
    </row>
    <row r="51671" spans="1:10">
      <c r="A51671" t="s">
        <v>10</v>
      </c>
      <c r="B51671" t="s">
        <v>150125</v>
      </c>
      <c r="C51671" t="s">
        <v>12</v>
      </c>
      <c r="D51671" t="s">
        <v>13</v>
      </c>
      <c r="E51671" t="s">
        <v>14</v>
      </c>
      <c r="F51671">
        <v>1399694337</v>
      </c>
      <c r="G51671" t="s">
        <v>150126</v>
      </c>
      <c r="H51671" t="s">
        <v>150127</v>
      </c>
      <c r="I51671">
        <v>0.8807</v>
      </c>
      <c r="J51671">
        <v>1</v>
      </c>
    </row>
    <row r="51672" spans="1:10">
      <c r="A51672" t="s">
        <v>10</v>
      </c>
      <c r="B51672" t="s">
        <v>150128</v>
      </c>
      <c r="C51672" t="s">
        <v>12</v>
      </c>
      <c r="D51672" t="s">
        <v>13</v>
      </c>
      <c r="E51672" t="s">
        <v>14</v>
      </c>
      <c r="F51672">
        <v>1399677376</v>
      </c>
      <c r="G51672" t="s">
        <v>150129</v>
      </c>
      <c r="H51672" t="s">
        <v>150130</v>
      </c>
      <c r="J51672">
        <v>2</v>
      </c>
    </row>
    <row r="51673" spans="1:10">
      <c r="A51673" t="s">
        <v>10</v>
      </c>
      <c r="B51673" t="s">
        <v>150131</v>
      </c>
      <c r="C51673" t="s">
        <v>12</v>
      </c>
      <c r="D51673" t="s">
        <v>13</v>
      </c>
      <c r="E51673" t="s">
        <v>14</v>
      </c>
      <c r="F51673">
        <v>1399671161</v>
      </c>
      <c r="G51673" t="s">
        <v>150132</v>
      </c>
      <c r="H51673" t="s">
        <v>11702</v>
      </c>
      <c r="J51673">
        <v>1</v>
      </c>
    </row>
    <row r="51674" spans="1:10">
      <c r="A51674" t="s">
        <v>10</v>
      </c>
      <c r="B51674" t="s">
        <v>150133</v>
      </c>
      <c r="C51674" t="s">
        <v>12</v>
      </c>
      <c r="D51674" t="s">
        <v>13</v>
      </c>
      <c r="E51674" t="s">
        <v>14</v>
      </c>
      <c r="F51674">
        <v>1399668598</v>
      </c>
      <c r="G51674" t="s">
        <v>150134</v>
      </c>
      <c r="H51674" t="s">
        <v>150135</v>
      </c>
      <c r="I51674">
        <v>0.25</v>
      </c>
      <c r="J51674">
        <v>1</v>
      </c>
    </row>
    <row r="51675" spans="1:10">
      <c r="A51675" t="s">
        <v>10</v>
      </c>
      <c r="B51675" t="s">
        <v>150136</v>
      </c>
      <c r="C51675" t="s">
        <v>12</v>
      </c>
      <c r="D51675" t="s">
        <v>13</v>
      </c>
      <c r="E51675" t="s">
        <v>14</v>
      </c>
      <c r="F51675">
        <v>1399668103</v>
      </c>
      <c r="G51675" t="s">
        <v>150137</v>
      </c>
      <c r="H51675" t="s">
        <v>150138</v>
      </c>
      <c r="I51675">
        <v>0.0</v>
      </c>
      <c r="J51675">
        <v>1</v>
      </c>
    </row>
    <row r="51676" spans="1:10">
      <c r="A51676" t="s">
        <v>10</v>
      </c>
      <c r="B51676" t="s">
        <v>150139</v>
      </c>
      <c r="C51676" t="s">
        <v>12</v>
      </c>
      <c r="D51676" t="s">
        <v>13</v>
      </c>
      <c r="E51676" t="s">
        <v>14</v>
      </c>
      <c r="F51676">
        <v>1399667196</v>
      </c>
      <c r="G51676" t="s">
        <v>150140</v>
      </c>
      <c r="H51676" t="s">
        <v>150141</v>
      </c>
      <c r="I51676">
        <v>0.3094</v>
      </c>
      <c r="J51676">
        <v>1</v>
      </c>
    </row>
    <row r="51677" spans="1:10">
      <c r="A51677" t="s">
        <v>10</v>
      </c>
      <c r="B51677" t="s">
        <v>150142</v>
      </c>
      <c r="C51677" t="s">
        <v>12</v>
      </c>
      <c r="D51677" t="s">
        <v>13</v>
      </c>
      <c r="E51677" t="s">
        <v>14</v>
      </c>
      <c r="F51677">
        <v>1399667100</v>
      </c>
      <c r="G51677" t="s">
        <v>150143</v>
      </c>
      <c r="H51677" t="s">
        <v>150144</v>
      </c>
      <c r="I51677">
        <v>-0.1695</v>
      </c>
      <c r="J51677">
        <v>1</v>
      </c>
    </row>
    <row r="51678" spans="1:10">
      <c r="A51678" t="s">
        <v>10</v>
      </c>
      <c r="B51678" t="s">
        <v>150145</v>
      </c>
      <c r="C51678" t="s">
        <v>12</v>
      </c>
      <c r="D51678" t="s">
        <v>13</v>
      </c>
      <c r="E51678" t="s">
        <v>14</v>
      </c>
      <c r="F51678">
        <v>1399666650</v>
      </c>
      <c r="G51678" t="s">
        <v>150146</v>
      </c>
      <c r="H51678" t="s">
        <v>150147</v>
      </c>
      <c r="J51678">
        <v>1</v>
      </c>
    </row>
    <row r="51679" spans="1:10">
      <c r="A51679" t="s">
        <v>10</v>
      </c>
      <c r="B51679" t="s">
        <v>150148</v>
      </c>
      <c r="C51679" t="s">
        <v>12</v>
      </c>
      <c r="D51679" t="s">
        <v>13</v>
      </c>
      <c r="E51679" t="s">
        <v>14</v>
      </c>
      <c r="F51679">
        <v>1399666619</v>
      </c>
      <c r="G51679" t="s">
        <v>150149</v>
      </c>
      <c r="H51679" t="s">
        <v>150147</v>
      </c>
      <c r="J51679">
        <v>1</v>
      </c>
    </row>
    <row r="51680" spans="1:10">
      <c r="A51680" t="s">
        <v>10</v>
      </c>
      <c r="B51680" t="s">
        <v>150150</v>
      </c>
      <c r="C51680" t="s">
        <v>12</v>
      </c>
      <c r="D51680" t="s">
        <v>13</v>
      </c>
      <c r="E51680" t="s">
        <v>14</v>
      </c>
      <c r="F51680">
        <v>1399666309</v>
      </c>
      <c r="G51680" t="s">
        <v>150151</v>
      </c>
      <c r="H51680" t="s">
        <v>150152</v>
      </c>
      <c r="I51680">
        <v>0.7351</v>
      </c>
      <c r="J51680">
        <v>1</v>
      </c>
    </row>
    <row r="51681" spans="1:10">
      <c r="A51681" t="s">
        <v>10</v>
      </c>
      <c r="B51681" t="s">
        <v>150153</v>
      </c>
      <c r="C51681" t="s">
        <v>12</v>
      </c>
      <c r="D51681" t="s">
        <v>13</v>
      </c>
      <c r="E51681" t="s">
        <v>14</v>
      </c>
      <c r="F51681">
        <v>1399666093</v>
      </c>
      <c r="G51681" t="s">
        <v>150154</v>
      </c>
      <c r="H51681" t="s">
        <v>150155</v>
      </c>
      <c r="I51681">
        <v>0.0</v>
      </c>
      <c r="J51681">
        <v>1</v>
      </c>
    </row>
    <row r="51682" spans="1:10">
      <c r="A51682" t="s">
        <v>10</v>
      </c>
      <c r="B51682" t="s">
        <v>150156</v>
      </c>
      <c r="C51682" t="s">
        <v>12</v>
      </c>
      <c r="D51682" t="s">
        <v>13</v>
      </c>
      <c r="E51682" t="s">
        <v>14</v>
      </c>
      <c r="F51682">
        <v>1399638463</v>
      </c>
      <c r="G51682" t="s">
        <v>150157</v>
      </c>
      <c r="H51682" t="s">
        <v>150158</v>
      </c>
      <c r="I51682">
        <v>0.5719</v>
      </c>
      <c r="J51682">
        <v>1</v>
      </c>
    </row>
    <row r="51683" spans="1:10">
      <c r="A51683" t="s">
        <v>10</v>
      </c>
      <c r="B51683" t="s">
        <v>150159</v>
      </c>
      <c r="C51683" t="s">
        <v>12</v>
      </c>
      <c r="D51683" t="s">
        <v>13</v>
      </c>
      <c r="E51683" t="s">
        <v>14</v>
      </c>
      <c r="F51683">
        <v>1399615537</v>
      </c>
      <c r="G51683" t="s">
        <v>150160</v>
      </c>
      <c r="H51683" t="s">
        <v>150161</v>
      </c>
      <c r="I51683">
        <v>0.8625</v>
      </c>
      <c r="J51683">
        <v>1</v>
      </c>
    </row>
    <row r="51684" spans="1:10">
      <c r="A51684" t="s">
        <v>10</v>
      </c>
      <c r="B51684" t="s">
        <v>150162</v>
      </c>
      <c r="C51684" t="s">
        <v>12</v>
      </c>
      <c r="D51684" t="s">
        <v>13</v>
      </c>
      <c r="E51684" t="s">
        <v>14</v>
      </c>
      <c r="F51684">
        <v>1399614943</v>
      </c>
      <c r="G51684" t="s">
        <v>150163</v>
      </c>
      <c r="H51684" t="s">
        <v>150164</v>
      </c>
      <c r="I51684">
        <v>0.4215</v>
      </c>
      <c r="J51684">
        <v>1</v>
      </c>
    </row>
    <row r="51685" spans="1:10">
      <c r="A51685" t="s">
        <v>10</v>
      </c>
      <c r="B51685" t="s">
        <v>150165</v>
      </c>
      <c r="C51685" t="s">
        <v>12</v>
      </c>
      <c r="D51685" t="s">
        <v>13</v>
      </c>
      <c r="E51685" t="s">
        <v>14</v>
      </c>
      <c r="F51685">
        <v>1399614906</v>
      </c>
      <c r="G51685" t="s">
        <v>150166</v>
      </c>
      <c r="H51685" t="s">
        <v>150167</v>
      </c>
      <c r="I51685">
        <v>0.0</v>
      </c>
      <c r="J51685">
        <v>1</v>
      </c>
    </row>
    <row r="51686" spans="1:10">
      <c r="A51686" t="s">
        <v>10</v>
      </c>
      <c r="B51686" t="s">
        <v>150168</v>
      </c>
      <c r="C51686" t="s">
        <v>12</v>
      </c>
      <c r="D51686" t="s">
        <v>13</v>
      </c>
      <c r="E51686" t="s">
        <v>14</v>
      </c>
      <c r="F51686">
        <v>1399613461</v>
      </c>
      <c r="G51686" t="s">
        <v>150169</v>
      </c>
      <c r="H51686" t="s">
        <v>150170</v>
      </c>
      <c r="I51686">
        <v>-0.3612</v>
      </c>
      <c r="J51686">
        <v>5</v>
      </c>
    </row>
    <row r="51687" spans="1:10">
      <c r="A51687" t="s">
        <v>10</v>
      </c>
      <c r="B51687" t="s">
        <v>150171</v>
      </c>
      <c r="C51687" t="s">
        <v>12</v>
      </c>
      <c r="D51687" t="s">
        <v>13</v>
      </c>
      <c r="E51687" t="s">
        <v>14</v>
      </c>
      <c r="F51687">
        <v>1399605945</v>
      </c>
      <c r="G51687" t="s">
        <v>150172</v>
      </c>
      <c r="H51687" t="s">
        <v>150173</v>
      </c>
      <c r="I51687">
        <v>0.3612</v>
      </c>
      <c r="J51687">
        <v>-2</v>
      </c>
    </row>
    <row r="51688" spans="1:10">
      <c r="A51688" t="s">
        <v>10</v>
      </c>
      <c r="B51688" t="s">
        <v>150174</v>
      </c>
      <c r="C51688" t="s">
        <v>12</v>
      </c>
      <c r="D51688" t="s">
        <v>13</v>
      </c>
      <c r="E51688" t="s">
        <v>14</v>
      </c>
      <c r="F51688">
        <v>1399590876</v>
      </c>
      <c r="G51688" t="s">
        <v>150175</v>
      </c>
      <c r="H51688" t="s">
        <v>150176</v>
      </c>
      <c r="I51688">
        <v>0.75</v>
      </c>
      <c r="J51688">
        <v>1</v>
      </c>
    </row>
    <row r="51689" spans="1:10">
      <c r="A51689" t="s">
        <v>10</v>
      </c>
      <c r="B51689" t="s">
        <v>150177</v>
      </c>
      <c r="C51689" t="s">
        <v>12</v>
      </c>
      <c r="D51689" t="s">
        <v>13</v>
      </c>
      <c r="E51689" t="s">
        <v>14</v>
      </c>
      <c r="F51689">
        <v>1399590744</v>
      </c>
      <c r="G51689" t="s">
        <v>150178</v>
      </c>
      <c r="H51689" t="s">
        <v>150179</v>
      </c>
      <c r="I51689">
        <v>0.4199</v>
      </c>
      <c r="J51689">
        <v>1</v>
      </c>
    </row>
    <row r="51690" spans="1:10">
      <c r="A51690" t="s">
        <v>10</v>
      </c>
      <c r="B51690" t="s">
        <v>150180</v>
      </c>
      <c r="C51690" t="s">
        <v>12</v>
      </c>
      <c r="D51690" t="s">
        <v>13</v>
      </c>
      <c r="E51690" t="s">
        <v>14</v>
      </c>
      <c r="F51690">
        <v>1399564424</v>
      </c>
      <c r="G51690" t="s">
        <v>150181</v>
      </c>
      <c r="H51690" t="s">
        <v>150182</v>
      </c>
      <c r="I51690">
        <v>0.0772</v>
      </c>
      <c r="J51690">
        <v>2</v>
      </c>
    </row>
    <row r="51691" spans="1:10">
      <c r="A51691" t="s">
        <v>10</v>
      </c>
      <c r="B51691" t="s">
        <v>150183</v>
      </c>
      <c r="C51691" t="s">
        <v>12</v>
      </c>
      <c r="D51691" t="s">
        <v>13</v>
      </c>
      <c r="E51691" t="s">
        <v>14</v>
      </c>
      <c r="F51691">
        <v>1399562816</v>
      </c>
      <c r="G51691" t="s">
        <v>150184</v>
      </c>
      <c r="H51691" t="s">
        <v>150185</v>
      </c>
      <c r="I51691">
        <v>0.4404</v>
      </c>
      <c r="J51691">
        <v>2</v>
      </c>
    </row>
    <row r="51692" spans="1:10">
      <c r="A51692" t="s">
        <v>10</v>
      </c>
      <c r="B51692" t="s">
        <v>150186</v>
      </c>
      <c r="C51692" t="s">
        <v>12</v>
      </c>
      <c r="D51692" t="s">
        <v>13</v>
      </c>
      <c r="E51692" t="s">
        <v>14</v>
      </c>
      <c r="F51692">
        <v>1399553304</v>
      </c>
      <c r="G51692" t="s">
        <v>150187</v>
      </c>
      <c r="H51692" t="s">
        <v>150188</v>
      </c>
      <c r="I51692">
        <v>0.0</v>
      </c>
      <c r="J51692">
        <v>3</v>
      </c>
    </row>
    <row r="51693" spans="1:10">
      <c r="A51693" t="s">
        <v>10</v>
      </c>
      <c r="B51693" t="s">
        <v>150189</v>
      </c>
      <c r="C51693" t="s">
        <v>12</v>
      </c>
      <c r="D51693" t="s">
        <v>13</v>
      </c>
      <c r="E51693" t="s">
        <v>14</v>
      </c>
      <c r="F51693">
        <v>1399520482</v>
      </c>
      <c r="G51693" t="s">
        <v>150190</v>
      </c>
      <c r="H51693" t="s">
        <v>150191</v>
      </c>
      <c r="I51693">
        <v>0.4926</v>
      </c>
      <c r="J51693">
        <v>1</v>
      </c>
    </row>
    <row r="51694" spans="1:10">
      <c r="A51694" t="s">
        <v>10</v>
      </c>
      <c r="B51694" t="s">
        <v>150192</v>
      </c>
      <c r="C51694" t="s">
        <v>12</v>
      </c>
      <c r="D51694" t="s">
        <v>13</v>
      </c>
      <c r="E51694" t="s">
        <v>14</v>
      </c>
      <c r="F51694">
        <v>1399518074</v>
      </c>
      <c r="G51694" t="s">
        <v>150193</v>
      </c>
      <c r="H51694" t="s">
        <v>150194</v>
      </c>
      <c r="I51694">
        <v>0.0</v>
      </c>
      <c r="J51694">
        <v>2</v>
      </c>
    </row>
    <row r="51695" spans="1:10">
      <c r="A51695" t="s">
        <v>10</v>
      </c>
      <c r="B51695" t="s">
        <v>150195</v>
      </c>
      <c r="C51695" t="s">
        <v>12</v>
      </c>
      <c r="D51695" t="s">
        <v>13</v>
      </c>
      <c r="E51695" t="s">
        <v>14</v>
      </c>
      <c r="F51695">
        <v>1399516378</v>
      </c>
      <c r="G51695" t="s">
        <v>150196</v>
      </c>
      <c r="H51695" t="s">
        <v>150197</v>
      </c>
      <c r="I51695">
        <v>0.1655</v>
      </c>
      <c r="J51695">
        <v>5</v>
      </c>
    </row>
    <row r="51696" spans="1:10">
      <c r="A51696" t="s">
        <v>10</v>
      </c>
      <c r="B51696" t="s">
        <v>150198</v>
      </c>
      <c r="C51696" t="s">
        <v>12</v>
      </c>
      <c r="D51696" t="s">
        <v>13</v>
      </c>
      <c r="E51696" t="s">
        <v>14</v>
      </c>
      <c r="F51696">
        <v>1399510041</v>
      </c>
      <c r="G51696" t="s">
        <v>150199</v>
      </c>
      <c r="H51696" t="s">
        <v>150200</v>
      </c>
      <c r="I51696">
        <v>0.7003</v>
      </c>
      <c r="J51696">
        <v>1</v>
      </c>
    </row>
    <row r="51697" spans="1:10">
      <c r="A51697" t="s">
        <v>10</v>
      </c>
      <c r="B51697" t="s">
        <v>150201</v>
      </c>
      <c r="C51697" t="s">
        <v>12</v>
      </c>
      <c r="D51697" t="s">
        <v>13</v>
      </c>
      <c r="E51697" t="s">
        <v>14</v>
      </c>
      <c r="F51697">
        <v>1399505998</v>
      </c>
      <c r="G51697" t="s">
        <v>150202</v>
      </c>
      <c r="H51697" t="s">
        <v>150203</v>
      </c>
      <c r="I51697">
        <v>0.7906</v>
      </c>
      <c r="J51697">
        <v>1</v>
      </c>
    </row>
    <row r="51698" spans="1:10">
      <c r="A51698" t="s">
        <v>10</v>
      </c>
      <c r="B51698" t="s">
        <v>150204</v>
      </c>
      <c r="C51698" t="s">
        <v>12</v>
      </c>
      <c r="D51698" t="s">
        <v>13</v>
      </c>
      <c r="E51698" t="s">
        <v>14</v>
      </c>
      <c r="F51698">
        <v>1399503275</v>
      </c>
      <c r="G51698" t="s">
        <v>150205</v>
      </c>
      <c r="H51698" t="s">
        <v>58</v>
      </c>
      <c r="J51698">
        <v>5</v>
      </c>
    </row>
    <row r="51699" spans="1:10">
      <c r="A51699" t="s">
        <v>10</v>
      </c>
      <c r="B51699" t="s">
        <v>150206</v>
      </c>
      <c r="C51699" t="s">
        <v>12</v>
      </c>
      <c r="D51699" t="s">
        <v>13</v>
      </c>
      <c r="E51699" t="s">
        <v>14</v>
      </c>
      <c r="F51699">
        <v>1399502165</v>
      </c>
      <c r="G51699" t="s">
        <v>150207</v>
      </c>
      <c r="H51699" t="s">
        <v>150208</v>
      </c>
      <c r="I51699">
        <v>0.228</v>
      </c>
      <c r="J51699">
        <v>13</v>
      </c>
    </row>
    <row r="51700" spans="1:10">
      <c r="A51700" t="s">
        <v>10</v>
      </c>
      <c r="B51700" t="s">
        <v>150209</v>
      </c>
      <c r="C51700" t="s">
        <v>12</v>
      </c>
      <c r="D51700" t="s">
        <v>13</v>
      </c>
      <c r="E51700" t="s">
        <v>14</v>
      </c>
      <c r="F51700">
        <v>1399499331</v>
      </c>
      <c r="G51700" t="s">
        <v>150210</v>
      </c>
      <c r="H51700" t="s">
        <v>150211</v>
      </c>
      <c r="I51700">
        <v>0.886</v>
      </c>
      <c r="J51700">
        <v>1</v>
      </c>
    </row>
    <row r="51701" spans="1:10">
      <c r="A51701" t="s">
        <v>10</v>
      </c>
      <c r="B51701" t="s">
        <v>150212</v>
      </c>
      <c r="C51701" t="s">
        <v>12</v>
      </c>
      <c r="D51701" t="s">
        <v>13</v>
      </c>
      <c r="E51701" t="s">
        <v>14</v>
      </c>
      <c r="F51701">
        <v>1399491683</v>
      </c>
      <c r="G51701" t="s">
        <v>150213</v>
      </c>
      <c r="H51701" t="s">
        <v>150214</v>
      </c>
      <c r="I51701">
        <v>0.8074</v>
      </c>
      <c r="J51701">
        <v>1</v>
      </c>
    </row>
    <row r="51702" spans="1:10">
      <c r="A51702" t="s">
        <v>10</v>
      </c>
      <c r="B51702" t="s">
        <v>150215</v>
      </c>
      <c r="C51702" t="s">
        <v>12</v>
      </c>
      <c r="D51702" t="s">
        <v>13</v>
      </c>
      <c r="E51702" t="s">
        <v>14</v>
      </c>
      <c r="F51702">
        <v>1399490292</v>
      </c>
      <c r="G51702" t="s">
        <v>150216</v>
      </c>
      <c r="H51702" t="s">
        <v>150217</v>
      </c>
      <c r="I51702">
        <v>0.8074</v>
      </c>
      <c r="J51702">
        <v>1</v>
      </c>
    </row>
    <row r="51703" spans="1:10">
      <c r="A51703" t="s">
        <v>10</v>
      </c>
      <c r="B51703" t="s">
        <v>150218</v>
      </c>
      <c r="C51703" t="s">
        <v>12</v>
      </c>
      <c r="D51703" t="s">
        <v>13</v>
      </c>
      <c r="E51703" t="s">
        <v>14</v>
      </c>
      <c r="F51703">
        <v>1399487692</v>
      </c>
      <c r="G51703" t="s">
        <v>150219</v>
      </c>
      <c r="H51703" t="s">
        <v>150220</v>
      </c>
      <c r="I51703">
        <v>0.8658</v>
      </c>
      <c r="J51703">
        <v>1</v>
      </c>
    </row>
    <row r="51704" spans="1:10">
      <c r="A51704" t="s">
        <v>10</v>
      </c>
      <c r="B51704" t="s">
        <v>150221</v>
      </c>
      <c r="C51704" t="s">
        <v>12</v>
      </c>
      <c r="D51704" t="s">
        <v>13</v>
      </c>
      <c r="E51704" t="s">
        <v>14</v>
      </c>
      <c r="F51704">
        <v>1399487369</v>
      </c>
      <c r="G51704" t="s">
        <v>150222</v>
      </c>
      <c r="H51704" t="s">
        <v>150223</v>
      </c>
      <c r="I51704">
        <v>0.4404</v>
      </c>
      <c r="J51704">
        <v>2</v>
      </c>
    </row>
    <row r="51705" spans="1:10">
      <c r="A51705" t="s">
        <v>10</v>
      </c>
      <c r="B51705" t="s">
        <v>150224</v>
      </c>
      <c r="C51705" t="s">
        <v>12</v>
      </c>
      <c r="D51705" t="s">
        <v>13</v>
      </c>
      <c r="E51705" t="s">
        <v>14</v>
      </c>
      <c r="F51705">
        <v>1399487127</v>
      </c>
      <c r="G51705" t="s">
        <v>150225</v>
      </c>
      <c r="H51705" t="s">
        <v>150226</v>
      </c>
      <c r="I51705">
        <v>0.7964</v>
      </c>
      <c r="J51705">
        <v>1</v>
      </c>
    </row>
    <row r="51706" spans="1:10">
      <c r="A51706" t="s">
        <v>10</v>
      </c>
      <c r="B51706" t="s">
        <v>150227</v>
      </c>
      <c r="C51706" t="s">
        <v>12</v>
      </c>
      <c r="D51706" t="s">
        <v>13</v>
      </c>
      <c r="E51706" t="s">
        <v>14</v>
      </c>
      <c r="F51706">
        <v>1399486185</v>
      </c>
      <c r="G51706" t="s">
        <v>150228</v>
      </c>
      <c r="H51706" t="s">
        <v>150229</v>
      </c>
      <c r="I51706">
        <v>0.6478</v>
      </c>
      <c r="J51706">
        <v>1</v>
      </c>
    </row>
    <row r="51707" spans="1:10">
      <c r="A51707" t="s">
        <v>10</v>
      </c>
      <c r="B51707" t="s">
        <v>150230</v>
      </c>
      <c r="C51707" t="s">
        <v>12</v>
      </c>
      <c r="D51707" t="s">
        <v>13</v>
      </c>
      <c r="E51707" t="s">
        <v>14</v>
      </c>
      <c r="F51707">
        <v>1399486143</v>
      </c>
      <c r="G51707" t="s">
        <v>150231</v>
      </c>
      <c r="H51707" t="s">
        <v>150232</v>
      </c>
      <c r="I51707">
        <v>0.7959</v>
      </c>
      <c r="J51707">
        <v>1</v>
      </c>
    </row>
    <row r="51708" spans="1:10">
      <c r="A51708" t="s">
        <v>10</v>
      </c>
      <c r="B51708" t="s">
        <v>150233</v>
      </c>
      <c r="C51708" t="s">
        <v>12</v>
      </c>
      <c r="D51708" t="s">
        <v>13</v>
      </c>
      <c r="E51708" t="s">
        <v>14</v>
      </c>
      <c r="F51708">
        <v>1399485702</v>
      </c>
      <c r="G51708" t="s">
        <v>150234</v>
      </c>
      <c r="H51708" t="s">
        <v>150235</v>
      </c>
      <c r="I51708">
        <v>0.8834</v>
      </c>
      <c r="J51708">
        <v>1</v>
      </c>
    </row>
    <row r="51709" spans="1:10">
      <c r="A51709" t="s">
        <v>10</v>
      </c>
      <c r="B51709" t="s">
        <v>150236</v>
      </c>
      <c r="C51709" t="s">
        <v>12</v>
      </c>
      <c r="D51709" t="s">
        <v>13</v>
      </c>
      <c r="E51709" t="s">
        <v>14</v>
      </c>
      <c r="F51709">
        <v>1399479381</v>
      </c>
      <c r="G51709" t="s">
        <v>150237</v>
      </c>
      <c r="H51709" t="s">
        <v>150238</v>
      </c>
      <c r="I51709">
        <v>0.6369</v>
      </c>
      <c r="J51709">
        <v>1</v>
      </c>
    </row>
    <row r="51710" spans="1:10">
      <c r="A51710" t="s">
        <v>10</v>
      </c>
      <c r="B51710" t="s">
        <v>150239</v>
      </c>
      <c r="C51710" t="s">
        <v>12</v>
      </c>
      <c r="D51710" t="s">
        <v>13</v>
      </c>
      <c r="E51710" t="s">
        <v>14</v>
      </c>
      <c r="F51710">
        <v>1399474976</v>
      </c>
      <c r="G51710" t="s">
        <v>150240</v>
      </c>
      <c r="H51710" t="s">
        <v>150241</v>
      </c>
      <c r="I51710">
        <v>0.7906</v>
      </c>
      <c r="J51710">
        <v>1</v>
      </c>
    </row>
    <row r="51711" spans="1:10">
      <c r="A51711" t="s">
        <v>10</v>
      </c>
      <c r="B51711" t="s">
        <v>150242</v>
      </c>
      <c r="C51711" t="s">
        <v>12</v>
      </c>
      <c r="D51711" t="s">
        <v>13</v>
      </c>
      <c r="E51711" t="s">
        <v>14</v>
      </c>
      <c r="F51711">
        <v>1399470907</v>
      </c>
      <c r="G51711" t="s">
        <v>150243</v>
      </c>
      <c r="H51711" t="s">
        <v>150244</v>
      </c>
      <c r="I51711">
        <v>0.7003</v>
      </c>
      <c r="J51711">
        <v>1</v>
      </c>
    </row>
    <row r="51712" spans="1:10">
      <c r="A51712" t="s">
        <v>10</v>
      </c>
      <c r="B51712" t="s">
        <v>150245</v>
      </c>
      <c r="C51712" t="s">
        <v>12</v>
      </c>
      <c r="D51712" t="s">
        <v>13</v>
      </c>
      <c r="E51712" t="s">
        <v>14</v>
      </c>
      <c r="F51712">
        <v>1399450024</v>
      </c>
      <c r="G51712" t="s">
        <v>150246</v>
      </c>
      <c r="H51712" t="s">
        <v>150247</v>
      </c>
      <c r="I51712">
        <v>0.6808</v>
      </c>
      <c r="J51712">
        <v>1</v>
      </c>
    </row>
    <row r="51713" spans="1:10">
      <c r="A51713" t="s">
        <v>10</v>
      </c>
      <c r="B51713" t="s">
        <v>150248</v>
      </c>
      <c r="C51713" t="s">
        <v>12</v>
      </c>
      <c r="D51713" t="s">
        <v>13</v>
      </c>
      <c r="E51713" t="s">
        <v>14</v>
      </c>
      <c r="F51713">
        <v>1399449981</v>
      </c>
      <c r="G51713" t="s">
        <v>150249</v>
      </c>
      <c r="H51713" t="s">
        <v>150250</v>
      </c>
      <c r="I51713">
        <v>-0.0111</v>
      </c>
      <c r="J51713">
        <v>1</v>
      </c>
    </row>
    <row r="51714" spans="1:10">
      <c r="A51714" t="s">
        <v>10</v>
      </c>
      <c r="B51714" t="s">
        <v>150251</v>
      </c>
      <c r="C51714" t="s">
        <v>12</v>
      </c>
      <c r="D51714" t="s">
        <v>13</v>
      </c>
      <c r="E51714" t="s">
        <v>14</v>
      </c>
      <c r="F51714">
        <v>1399449796</v>
      </c>
      <c r="G51714" t="s">
        <v>150252</v>
      </c>
      <c r="H51714" t="s">
        <v>150253</v>
      </c>
      <c r="I51714">
        <v>0.2263</v>
      </c>
      <c r="J51714">
        <v>1</v>
      </c>
    </row>
    <row r="51715" spans="1:10">
      <c r="A51715" t="s">
        <v>10</v>
      </c>
      <c r="B51715" t="s">
        <v>150254</v>
      </c>
      <c r="C51715" t="s">
        <v>12</v>
      </c>
      <c r="D51715" t="s">
        <v>13</v>
      </c>
      <c r="E51715" t="s">
        <v>14</v>
      </c>
      <c r="F51715">
        <v>1399444279</v>
      </c>
      <c r="G51715" t="s">
        <v>150255</v>
      </c>
      <c r="H51715" t="s">
        <v>150256</v>
      </c>
      <c r="I51715">
        <v>0.4215</v>
      </c>
      <c r="J51715">
        <v>2</v>
      </c>
    </row>
    <row r="51716" spans="1:10">
      <c r="A51716" t="s">
        <v>10</v>
      </c>
      <c r="B51716" t="s">
        <v>150257</v>
      </c>
      <c r="C51716" t="s">
        <v>12</v>
      </c>
      <c r="D51716" t="s">
        <v>13</v>
      </c>
      <c r="E51716" t="s">
        <v>14</v>
      </c>
      <c r="F51716">
        <v>1399439326</v>
      </c>
      <c r="G51716" t="s">
        <v>150258</v>
      </c>
      <c r="H51716" t="s">
        <v>150259</v>
      </c>
      <c r="I51716">
        <v>0.4019</v>
      </c>
      <c r="J51716">
        <v>2</v>
      </c>
    </row>
    <row r="51717" spans="1:10">
      <c r="A51717" t="s">
        <v>10</v>
      </c>
      <c r="B51717" t="s">
        <v>150260</v>
      </c>
      <c r="C51717" t="s">
        <v>12</v>
      </c>
      <c r="D51717" t="s">
        <v>13</v>
      </c>
      <c r="E51717" t="s">
        <v>14</v>
      </c>
      <c r="F51717">
        <v>1399434287</v>
      </c>
      <c r="G51717" t="s">
        <v>150261</v>
      </c>
      <c r="H51717" t="s">
        <v>150262</v>
      </c>
      <c r="I51717">
        <v>0.8316</v>
      </c>
      <c r="J51717">
        <v>2</v>
      </c>
    </row>
    <row r="51718" spans="1:10">
      <c r="A51718" t="s">
        <v>10</v>
      </c>
      <c r="B51718" t="s">
        <v>150263</v>
      </c>
      <c r="C51718" t="s">
        <v>12</v>
      </c>
      <c r="D51718" t="s">
        <v>13</v>
      </c>
      <c r="E51718" t="s">
        <v>14</v>
      </c>
      <c r="F51718">
        <v>1399432166</v>
      </c>
      <c r="G51718" t="s">
        <v>150264</v>
      </c>
      <c r="H51718" t="s">
        <v>150265</v>
      </c>
      <c r="I51718">
        <v>0.3818</v>
      </c>
      <c r="J51718">
        <v>1</v>
      </c>
    </row>
    <row r="51719" spans="1:10">
      <c r="A51719" t="s">
        <v>10</v>
      </c>
      <c r="B51719" t="s">
        <v>150266</v>
      </c>
      <c r="C51719" t="s">
        <v>12</v>
      </c>
      <c r="D51719" t="s">
        <v>13</v>
      </c>
      <c r="E51719" t="s">
        <v>14</v>
      </c>
      <c r="F51719">
        <v>1399426630</v>
      </c>
      <c r="G51719" t="s">
        <v>150267</v>
      </c>
      <c r="H51719" t="s">
        <v>150268</v>
      </c>
      <c r="I51719">
        <v>0.1001</v>
      </c>
      <c r="J51719">
        <v>1</v>
      </c>
    </row>
    <row r="51720" spans="1:10">
      <c r="A51720" t="s">
        <v>10</v>
      </c>
      <c r="B51720" t="s">
        <v>150269</v>
      </c>
      <c r="C51720" t="s">
        <v>12</v>
      </c>
      <c r="D51720" t="s">
        <v>13</v>
      </c>
      <c r="E51720" t="s">
        <v>14</v>
      </c>
      <c r="F51720">
        <v>1399425786</v>
      </c>
      <c r="G51720" t="s">
        <v>150270</v>
      </c>
      <c r="H51720" t="s">
        <v>150271</v>
      </c>
      <c r="I51720">
        <v>0.7906</v>
      </c>
      <c r="J51720">
        <v>2</v>
      </c>
    </row>
    <row r="51721" spans="1:10">
      <c r="A51721" t="s">
        <v>10</v>
      </c>
      <c r="B51721" t="s">
        <v>150272</v>
      </c>
      <c r="C51721" t="s">
        <v>12</v>
      </c>
      <c r="D51721" t="s">
        <v>13</v>
      </c>
      <c r="E51721" t="s">
        <v>14</v>
      </c>
      <c r="F51721">
        <v>1399425498</v>
      </c>
      <c r="G51721" t="s">
        <v>150273</v>
      </c>
      <c r="H51721" t="s">
        <v>150274</v>
      </c>
      <c r="I51721">
        <v>0.8422</v>
      </c>
      <c r="J51721">
        <v>0</v>
      </c>
    </row>
    <row r="51722" spans="1:10">
      <c r="A51722" t="s">
        <v>10</v>
      </c>
      <c r="B51722" t="s">
        <v>150275</v>
      </c>
      <c r="C51722" t="s">
        <v>12</v>
      </c>
      <c r="D51722" t="s">
        <v>13</v>
      </c>
      <c r="E51722" t="s">
        <v>14</v>
      </c>
      <c r="F51722">
        <v>1399425003</v>
      </c>
      <c r="G51722" t="s">
        <v>150276</v>
      </c>
      <c r="H51722" t="s">
        <v>150277</v>
      </c>
      <c r="I51722">
        <v>0.8984</v>
      </c>
      <c r="J51722">
        <v>2</v>
      </c>
    </row>
    <row r="51723" spans="1:10">
      <c r="A51723" t="s">
        <v>10</v>
      </c>
      <c r="B51723" t="s">
        <v>150278</v>
      </c>
      <c r="C51723" t="s">
        <v>12</v>
      </c>
      <c r="D51723" t="s">
        <v>13</v>
      </c>
      <c r="E51723" t="s">
        <v>14</v>
      </c>
      <c r="F51723">
        <v>1399424160</v>
      </c>
      <c r="G51723" t="s">
        <v>150279</v>
      </c>
      <c r="H51723" t="s">
        <v>150280</v>
      </c>
      <c r="I51723">
        <v>0.765</v>
      </c>
      <c r="J51723">
        <v>2</v>
      </c>
    </row>
    <row r="51724" spans="1:10">
      <c r="A51724" t="s">
        <v>10</v>
      </c>
      <c r="B51724" t="s">
        <v>150281</v>
      </c>
      <c r="C51724" t="s">
        <v>12</v>
      </c>
      <c r="D51724" t="s">
        <v>13</v>
      </c>
      <c r="E51724" t="s">
        <v>14</v>
      </c>
      <c r="F51724">
        <v>1399421909</v>
      </c>
      <c r="G51724" t="s">
        <v>150282</v>
      </c>
      <c r="H51724" t="s">
        <v>150283</v>
      </c>
      <c r="I51724">
        <v>0.0</v>
      </c>
      <c r="J51724">
        <v>1</v>
      </c>
    </row>
    <row r="51725" spans="1:10">
      <c r="A51725" t="s">
        <v>10</v>
      </c>
      <c r="B51725" t="s">
        <v>150284</v>
      </c>
      <c r="C51725" t="s">
        <v>12</v>
      </c>
      <c r="D51725" t="s">
        <v>13</v>
      </c>
      <c r="E51725" t="s">
        <v>14</v>
      </c>
      <c r="F51725">
        <v>1399420808</v>
      </c>
      <c r="G51725" t="s">
        <v>150285</v>
      </c>
      <c r="H51725" t="s">
        <v>150286</v>
      </c>
      <c r="I51725">
        <v>-0.6704</v>
      </c>
      <c r="J51725">
        <v>2</v>
      </c>
    </row>
    <row r="51726" spans="1:10">
      <c r="A51726" t="s">
        <v>10</v>
      </c>
      <c r="B51726" t="s">
        <v>150287</v>
      </c>
      <c r="C51726" t="s">
        <v>12</v>
      </c>
      <c r="D51726" t="s">
        <v>13</v>
      </c>
      <c r="E51726" t="s">
        <v>14</v>
      </c>
      <c r="F51726">
        <v>1399416487</v>
      </c>
      <c r="G51726" t="s">
        <v>150288</v>
      </c>
      <c r="H51726" t="s">
        <v>150289</v>
      </c>
      <c r="I51726">
        <v>0.5499</v>
      </c>
      <c r="J51726">
        <v>1</v>
      </c>
    </row>
    <row r="51727" spans="1:10">
      <c r="A51727" t="s">
        <v>10</v>
      </c>
      <c r="B51727" t="s">
        <v>150290</v>
      </c>
      <c r="C51727" t="s">
        <v>12</v>
      </c>
      <c r="D51727" t="s">
        <v>13</v>
      </c>
      <c r="E51727" t="s">
        <v>14</v>
      </c>
      <c r="F51727">
        <v>1399415643</v>
      </c>
      <c r="G51727" t="s">
        <v>150291</v>
      </c>
      <c r="H51727" t="s">
        <v>150292</v>
      </c>
      <c r="I51727">
        <v>0.2023</v>
      </c>
      <c r="J51727">
        <v>1</v>
      </c>
    </row>
    <row r="51728" spans="1:10">
      <c r="A51728" t="s">
        <v>10</v>
      </c>
      <c r="B51728" t="s">
        <v>150293</v>
      </c>
      <c r="C51728" t="s">
        <v>12</v>
      </c>
      <c r="D51728" t="s">
        <v>13</v>
      </c>
      <c r="E51728" t="s">
        <v>14</v>
      </c>
      <c r="F51728">
        <v>1399414930</v>
      </c>
      <c r="G51728" t="s">
        <v>150294</v>
      </c>
      <c r="H51728" t="s">
        <v>150295</v>
      </c>
      <c r="I51728">
        <v>-0.5023</v>
      </c>
      <c r="J51728">
        <v>1</v>
      </c>
    </row>
    <row r="51729" spans="1:10">
      <c r="A51729" t="s">
        <v>10</v>
      </c>
      <c r="B51729" t="s">
        <v>150296</v>
      </c>
      <c r="C51729" t="s">
        <v>12</v>
      </c>
      <c r="D51729" t="s">
        <v>13</v>
      </c>
      <c r="E51729" t="s">
        <v>14</v>
      </c>
      <c r="F51729">
        <v>1399411005</v>
      </c>
      <c r="G51729" t="s">
        <v>150297</v>
      </c>
      <c r="H51729" t="s">
        <v>150298</v>
      </c>
      <c r="I51729">
        <v>0.2382</v>
      </c>
      <c r="J51729">
        <v>2</v>
      </c>
    </row>
    <row r="51730" spans="1:10">
      <c r="A51730" t="s">
        <v>10</v>
      </c>
      <c r="B51730" t="s">
        <v>150299</v>
      </c>
      <c r="C51730" t="s">
        <v>12</v>
      </c>
      <c r="D51730" t="s">
        <v>13</v>
      </c>
      <c r="E51730" t="s">
        <v>14</v>
      </c>
      <c r="F51730">
        <v>1399410139</v>
      </c>
      <c r="G51730" t="s">
        <v>150300</v>
      </c>
      <c r="H51730" t="s">
        <v>150301</v>
      </c>
      <c r="I51730">
        <v>0.4926</v>
      </c>
      <c r="J51730">
        <v>1</v>
      </c>
    </row>
    <row r="51731" spans="1:10">
      <c r="A51731" t="s">
        <v>10</v>
      </c>
      <c r="B51731" t="s">
        <v>150302</v>
      </c>
      <c r="C51731" t="s">
        <v>12</v>
      </c>
      <c r="D51731" t="s">
        <v>13</v>
      </c>
      <c r="E51731" t="s">
        <v>14</v>
      </c>
      <c r="F51731">
        <v>1399407187</v>
      </c>
      <c r="G51731" t="s">
        <v>150303</v>
      </c>
      <c r="H51731" t="s">
        <v>150304</v>
      </c>
      <c r="I51731">
        <v>0.5994</v>
      </c>
      <c r="J51731">
        <v>1</v>
      </c>
    </row>
    <row r="51732" spans="1:10">
      <c r="A51732" t="s">
        <v>10</v>
      </c>
      <c r="B51732" t="s">
        <v>150305</v>
      </c>
      <c r="C51732" t="s">
        <v>12</v>
      </c>
      <c r="D51732" t="s">
        <v>13</v>
      </c>
      <c r="E51732" t="s">
        <v>14</v>
      </c>
      <c r="F51732">
        <v>1399406700</v>
      </c>
      <c r="G51732" t="s">
        <v>150306</v>
      </c>
      <c r="H51732" t="s">
        <v>150307</v>
      </c>
      <c r="I51732">
        <v>-0.25</v>
      </c>
      <c r="J51732">
        <v>1</v>
      </c>
    </row>
    <row r="51733" spans="1:10">
      <c r="A51733" t="s">
        <v>10</v>
      </c>
      <c r="B51733" t="s">
        <v>150308</v>
      </c>
      <c r="C51733" t="s">
        <v>12</v>
      </c>
      <c r="D51733" t="s">
        <v>13</v>
      </c>
      <c r="E51733" t="s">
        <v>14</v>
      </c>
      <c r="F51733">
        <v>1399406417</v>
      </c>
      <c r="G51733" t="s">
        <v>150309</v>
      </c>
      <c r="H51733" t="s">
        <v>150310</v>
      </c>
      <c r="I51733">
        <v>0.0</v>
      </c>
      <c r="J51733">
        <v>3</v>
      </c>
    </row>
    <row r="51734" spans="1:10">
      <c r="A51734" t="s">
        <v>10</v>
      </c>
      <c r="B51734" t="s">
        <v>150311</v>
      </c>
      <c r="C51734" t="s">
        <v>12</v>
      </c>
      <c r="D51734" t="s">
        <v>13</v>
      </c>
      <c r="E51734" t="s">
        <v>14</v>
      </c>
      <c r="F51734">
        <v>1399394421</v>
      </c>
      <c r="G51734" t="s">
        <v>150312</v>
      </c>
      <c r="H51734" t="s">
        <v>150313</v>
      </c>
      <c r="I51734">
        <v>0.3219</v>
      </c>
      <c r="J51734">
        <v>1</v>
      </c>
    </row>
    <row r="51735" spans="1:10">
      <c r="A51735" t="s">
        <v>10</v>
      </c>
      <c r="B51735" t="s">
        <v>150314</v>
      </c>
      <c r="C51735" t="s">
        <v>12</v>
      </c>
      <c r="D51735" t="s">
        <v>13</v>
      </c>
      <c r="E51735" t="s">
        <v>14</v>
      </c>
      <c r="F51735">
        <v>1399385490</v>
      </c>
      <c r="G51735" t="s">
        <v>150315</v>
      </c>
      <c r="H51735" t="s">
        <v>150316</v>
      </c>
      <c r="I51735">
        <v>-0.0191</v>
      </c>
      <c r="J51735">
        <v>2</v>
      </c>
    </row>
    <row r="51736" spans="1:10">
      <c r="A51736" t="s">
        <v>10</v>
      </c>
      <c r="B51736" t="s">
        <v>150317</v>
      </c>
      <c r="C51736" t="s">
        <v>12</v>
      </c>
      <c r="D51736" t="s">
        <v>13</v>
      </c>
      <c r="E51736" t="s">
        <v>14</v>
      </c>
      <c r="F51736">
        <v>1399375024</v>
      </c>
      <c r="G51736" t="s">
        <v>150318</v>
      </c>
      <c r="H51736" t="s">
        <v>150319</v>
      </c>
      <c r="I51736">
        <v>0.0</v>
      </c>
      <c r="J51736">
        <v>2</v>
      </c>
    </row>
    <row r="51737" spans="1:10">
      <c r="A51737" t="s">
        <v>10</v>
      </c>
      <c r="B51737" t="s">
        <v>150320</v>
      </c>
      <c r="C51737" t="s">
        <v>12</v>
      </c>
      <c r="D51737" t="s">
        <v>13</v>
      </c>
      <c r="E51737" t="s">
        <v>14</v>
      </c>
      <c r="F51737">
        <v>1399333113</v>
      </c>
      <c r="G51737" t="s">
        <v>150321</v>
      </c>
      <c r="H51737" t="s">
        <v>349</v>
      </c>
      <c r="J51737">
        <v>1</v>
      </c>
    </row>
    <row r="51738" spans="1:10">
      <c r="A51738" t="s">
        <v>10</v>
      </c>
      <c r="B51738" t="s">
        <v>150322</v>
      </c>
      <c r="C51738" t="s">
        <v>12</v>
      </c>
      <c r="D51738" t="s">
        <v>13</v>
      </c>
      <c r="E51738" t="s">
        <v>14</v>
      </c>
      <c r="F51738">
        <v>1399285184</v>
      </c>
      <c r="G51738" t="s">
        <v>150323</v>
      </c>
      <c r="H51738" t="s">
        <v>150324</v>
      </c>
      <c r="I51738">
        <v>0.4118</v>
      </c>
      <c r="J51738">
        <v>1</v>
      </c>
    </row>
    <row r="51739" spans="1:10">
      <c r="A51739" t="s">
        <v>10</v>
      </c>
      <c r="B51739" t="s">
        <v>150325</v>
      </c>
      <c r="C51739" t="s">
        <v>12</v>
      </c>
      <c r="D51739" t="s">
        <v>13</v>
      </c>
      <c r="E51739" t="s">
        <v>14</v>
      </c>
      <c r="F51739">
        <v>1399278971</v>
      </c>
      <c r="G51739" t="s">
        <v>150326</v>
      </c>
      <c r="H51739" t="s">
        <v>150327</v>
      </c>
      <c r="I51739">
        <v>0.9214</v>
      </c>
      <c r="J51739">
        <v>1</v>
      </c>
    </row>
    <row r="51740" spans="1:10">
      <c r="A51740" t="s">
        <v>10</v>
      </c>
      <c r="B51740" t="s">
        <v>150328</v>
      </c>
      <c r="C51740" t="s">
        <v>12</v>
      </c>
      <c r="D51740" t="s">
        <v>13</v>
      </c>
      <c r="E51740" t="s">
        <v>14</v>
      </c>
      <c r="F51740">
        <v>1399256298</v>
      </c>
      <c r="G51740" t="s">
        <v>150329</v>
      </c>
      <c r="H51740" t="s">
        <v>150330</v>
      </c>
      <c r="I51740">
        <v>0.6249</v>
      </c>
      <c r="J51740">
        <v>2</v>
      </c>
    </row>
    <row r="51741" spans="1:10">
      <c r="A51741" t="s">
        <v>10</v>
      </c>
      <c r="B51741" t="s">
        <v>150331</v>
      </c>
      <c r="C51741" t="s">
        <v>12</v>
      </c>
      <c r="D51741" t="s">
        <v>13</v>
      </c>
      <c r="E51741" t="s">
        <v>14</v>
      </c>
      <c r="F51741">
        <v>1399255236</v>
      </c>
      <c r="G51741" t="s">
        <v>150332</v>
      </c>
      <c r="H51741" t="s">
        <v>150333</v>
      </c>
      <c r="I51741">
        <v>-0.7776</v>
      </c>
      <c r="J51741">
        <v>1</v>
      </c>
    </row>
    <row r="51742" spans="1:10">
      <c r="A51742" t="s">
        <v>10</v>
      </c>
      <c r="B51742" t="s">
        <v>150334</v>
      </c>
      <c r="C51742" t="s">
        <v>12</v>
      </c>
      <c r="D51742" t="s">
        <v>13</v>
      </c>
      <c r="E51742" t="s">
        <v>14</v>
      </c>
      <c r="F51742">
        <v>1399255122</v>
      </c>
      <c r="G51742" t="s">
        <v>150335</v>
      </c>
      <c r="H51742" t="s">
        <v>150336</v>
      </c>
      <c r="I51742">
        <v>0.1706</v>
      </c>
      <c r="J51742">
        <v>2</v>
      </c>
    </row>
    <row r="51743" spans="1:10">
      <c r="A51743" t="s">
        <v>10</v>
      </c>
      <c r="B51743" t="s">
        <v>150337</v>
      </c>
      <c r="C51743" t="s">
        <v>12</v>
      </c>
      <c r="D51743" t="s">
        <v>13</v>
      </c>
      <c r="E51743" t="s">
        <v>14</v>
      </c>
      <c r="F51743">
        <v>1399255062</v>
      </c>
      <c r="G51743" t="s">
        <v>150338</v>
      </c>
      <c r="H51743" t="s">
        <v>150339</v>
      </c>
      <c r="I51743">
        <v>0.7841</v>
      </c>
      <c r="J51743">
        <v>3</v>
      </c>
    </row>
    <row r="51744" spans="1:10">
      <c r="A51744" t="s">
        <v>10</v>
      </c>
      <c r="B51744" t="s">
        <v>150340</v>
      </c>
      <c r="C51744" t="s">
        <v>12</v>
      </c>
      <c r="D51744" t="s">
        <v>13</v>
      </c>
      <c r="E51744" t="s">
        <v>14</v>
      </c>
      <c r="F51744">
        <v>1399239811</v>
      </c>
      <c r="G51744" t="s">
        <v>150341</v>
      </c>
      <c r="H51744" t="s">
        <v>150342</v>
      </c>
      <c r="I51744">
        <v>0.4005</v>
      </c>
      <c r="J51744">
        <v>0</v>
      </c>
    </row>
    <row r="51745" spans="1:10">
      <c r="A51745" t="s">
        <v>10</v>
      </c>
      <c r="B51745" t="s">
        <v>150343</v>
      </c>
      <c r="C51745" t="s">
        <v>12</v>
      </c>
      <c r="D51745" t="s">
        <v>13</v>
      </c>
      <c r="E51745" t="s">
        <v>14</v>
      </c>
      <c r="F51745">
        <v>1399229989</v>
      </c>
      <c r="G51745" t="s">
        <v>150344</v>
      </c>
      <c r="H51745" t="s">
        <v>58</v>
      </c>
      <c r="J51745">
        <v>1</v>
      </c>
    </row>
    <row r="51746" spans="1:10">
      <c r="A51746" t="s">
        <v>10</v>
      </c>
      <c r="B51746" t="s">
        <v>150345</v>
      </c>
      <c r="C51746" t="s">
        <v>12</v>
      </c>
      <c r="D51746" t="s">
        <v>13</v>
      </c>
      <c r="E51746" t="s">
        <v>14</v>
      </c>
      <c r="F51746">
        <v>1399227153</v>
      </c>
      <c r="G51746" t="s">
        <v>150346</v>
      </c>
      <c r="H51746" t="s">
        <v>150347</v>
      </c>
      <c r="I51746">
        <v>0.5081</v>
      </c>
      <c r="J51746">
        <v>5</v>
      </c>
    </row>
    <row r="51747" spans="1:10">
      <c r="A51747" t="s">
        <v>10</v>
      </c>
      <c r="B51747" t="s">
        <v>150348</v>
      </c>
      <c r="C51747" t="s">
        <v>12</v>
      </c>
      <c r="D51747" t="s">
        <v>13</v>
      </c>
      <c r="E51747" t="s">
        <v>14</v>
      </c>
      <c r="F51747">
        <v>1399226516</v>
      </c>
      <c r="G51747" t="s">
        <v>150349</v>
      </c>
      <c r="H51747" t="s">
        <v>150350</v>
      </c>
      <c r="I51747">
        <v>0.4926</v>
      </c>
      <c r="J51747">
        <v>1</v>
      </c>
    </row>
    <row r="51748" spans="1:10">
      <c r="A51748" t="s">
        <v>10</v>
      </c>
      <c r="B51748" t="s">
        <v>150351</v>
      </c>
      <c r="C51748" t="s">
        <v>12</v>
      </c>
      <c r="D51748" t="s">
        <v>13</v>
      </c>
      <c r="E51748" t="s">
        <v>14</v>
      </c>
      <c r="F51748">
        <v>1399199638</v>
      </c>
      <c r="G51748" t="s">
        <v>150352</v>
      </c>
      <c r="H51748" t="s">
        <v>150353</v>
      </c>
      <c r="I51748">
        <v>0.7351</v>
      </c>
      <c r="J51748">
        <v>1</v>
      </c>
    </row>
    <row r="51749" spans="1:10">
      <c r="A51749" t="s">
        <v>10</v>
      </c>
      <c r="B51749" t="s">
        <v>150354</v>
      </c>
      <c r="C51749" t="s">
        <v>12</v>
      </c>
      <c r="D51749" t="s">
        <v>13</v>
      </c>
      <c r="E51749" t="s">
        <v>14</v>
      </c>
      <c r="F51749">
        <v>1399199540</v>
      </c>
      <c r="G51749" t="s">
        <v>150355</v>
      </c>
      <c r="H51749" t="s">
        <v>150356</v>
      </c>
      <c r="I51749">
        <v>0.5702</v>
      </c>
      <c r="J51749">
        <v>2</v>
      </c>
    </row>
    <row r="51750" spans="1:10">
      <c r="A51750" t="s">
        <v>10</v>
      </c>
      <c r="B51750" t="s">
        <v>150357</v>
      </c>
      <c r="C51750" t="s">
        <v>12</v>
      </c>
      <c r="D51750" t="s">
        <v>13</v>
      </c>
      <c r="E51750" t="s">
        <v>14</v>
      </c>
      <c r="F51750">
        <v>1399127202</v>
      </c>
      <c r="G51750" t="s">
        <v>150358</v>
      </c>
      <c r="H51750" t="s">
        <v>150359</v>
      </c>
      <c r="I51750">
        <v>0.6696</v>
      </c>
      <c r="J51750">
        <v>1</v>
      </c>
    </row>
    <row r="51751" spans="1:10">
      <c r="A51751" t="s">
        <v>10</v>
      </c>
      <c r="B51751" t="s">
        <v>150360</v>
      </c>
      <c r="C51751" t="s">
        <v>12</v>
      </c>
      <c r="D51751" t="s">
        <v>13</v>
      </c>
      <c r="E51751" t="s">
        <v>14</v>
      </c>
      <c r="F51751">
        <v>1399095922</v>
      </c>
      <c r="G51751" t="s">
        <v>150361</v>
      </c>
      <c r="H51751" t="s">
        <v>150362</v>
      </c>
      <c r="I51751">
        <v>0.6369</v>
      </c>
      <c r="J51751">
        <v>1</v>
      </c>
    </row>
    <row r="51752" spans="1:10">
      <c r="A51752" t="s">
        <v>10</v>
      </c>
      <c r="B51752" t="s">
        <v>150363</v>
      </c>
      <c r="C51752" t="s">
        <v>12</v>
      </c>
      <c r="D51752" t="s">
        <v>13</v>
      </c>
      <c r="E51752" t="s">
        <v>14</v>
      </c>
      <c r="F51752">
        <v>1399095800</v>
      </c>
      <c r="G51752" t="s">
        <v>150364</v>
      </c>
      <c r="H51752" t="s">
        <v>150365</v>
      </c>
      <c r="I51752">
        <v>0.3919</v>
      </c>
      <c r="J51752">
        <v>1</v>
      </c>
    </row>
    <row r="51753" spans="1:10">
      <c r="A51753" t="s">
        <v>10</v>
      </c>
      <c r="B51753" t="s">
        <v>150366</v>
      </c>
      <c r="C51753" t="s">
        <v>12</v>
      </c>
      <c r="D51753" t="s">
        <v>13</v>
      </c>
      <c r="E51753" t="s">
        <v>14</v>
      </c>
      <c r="F51753">
        <v>1399092366</v>
      </c>
      <c r="G51753" t="s">
        <v>150367</v>
      </c>
      <c r="H51753" t="s">
        <v>150368</v>
      </c>
      <c r="I51753">
        <v>0.6588</v>
      </c>
      <c r="J51753">
        <v>1</v>
      </c>
    </row>
    <row r="51754" spans="1:10">
      <c r="A51754" t="s">
        <v>10</v>
      </c>
      <c r="B51754" t="s">
        <v>150369</v>
      </c>
      <c r="C51754" t="s">
        <v>12</v>
      </c>
      <c r="D51754" t="s">
        <v>13</v>
      </c>
      <c r="E51754" t="s">
        <v>14</v>
      </c>
      <c r="F51754">
        <v>1399078701</v>
      </c>
      <c r="G51754" t="s">
        <v>150370</v>
      </c>
      <c r="H51754" t="s">
        <v>150371</v>
      </c>
      <c r="I51754">
        <v>-0.6258</v>
      </c>
      <c r="J51754">
        <v>2</v>
      </c>
    </row>
    <row r="51755" spans="1:10">
      <c r="A51755" t="s">
        <v>10</v>
      </c>
      <c r="B51755" t="s">
        <v>150372</v>
      </c>
      <c r="C51755" t="s">
        <v>12</v>
      </c>
      <c r="D51755" t="s">
        <v>13</v>
      </c>
      <c r="E51755" t="s">
        <v>14</v>
      </c>
      <c r="F51755">
        <v>1399058175</v>
      </c>
      <c r="G51755" t="s">
        <v>150373</v>
      </c>
      <c r="H51755" t="s">
        <v>150374</v>
      </c>
      <c r="I51755">
        <v>0.3692</v>
      </c>
      <c r="J51755">
        <v>1</v>
      </c>
    </row>
    <row r="51756" spans="1:10">
      <c r="A51756" t="s">
        <v>10</v>
      </c>
      <c r="B51756" t="s">
        <v>150375</v>
      </c>
      <c r="C51756" t="s">
        <v>12</v>
      </c>
      <c r="D51756" t="s">
        <v>13</v>
      </c>
      <c r="E51756" t="s">
        <v>14</v>
      </c>
      <c r="F51756">
        <v>1399005799</v>
      </c>
      <c r="G51756" t="s">
        <v>150376</v>
      </c>
      <c r="H51756" t="s">
        <v>150377</v>
      </c>
      <c r="I51756">
        <v>0.4238</v>
      </c>
      <c r="J51756">
        <v>3</v>
      </c>
    </row>
    <row r="51757" spans="1:10">
      <c r="A51757" t="s">
        <v>10</v>
      </c>
      <c r="B51757" t="s">
        <v>150378</v>
      </c>
      <c r="C51757" t="s">
        <v>12</v>
      </c>
      <c r="D51757" t="s">
        <v>13</v>
      </c>
      <c r="E51757" t="s">
        <v>14</v>
      </c>
      <c r="F51757">
        <v>1399005762</v>
      </c>
      <c r="G51757" t="s">
        <v>150379</v>
      </c>
      <c r="H51757" t="s">
        <v>58</v>
      </c>
      <c r="J51757">
        <v>1</v>
      </c>
    </row>
    <row r="51758" spans="1:10">
      <c r="A51758" t="s">
        <v>10</v>
      </c>
      <c r="B51758" t="s">
        <v>150380</v>
      </c>
      <c r="C51758" t="s">
        <v>12</v>
      </c>
      <c r="D51758" t="s">
        <v>13</v>
      </c>
      <c r="E51758" t="s">
        <v>14</v>
      </c>
      <c r="F51758">
        <v>1399003630</v>
      </c>
      <c r="G51758" t="s">
        <v>150381</v>
      </c>
      <c r="H51758" t="s">
        <v>150382</v>
      </c>
      <c r="I51758">
        <v>0.3724</v>
      </c>
      <c r="J51758">
        <v>1</v>
      </c>
    </row>
    <row r="51759" spans="1:10">
      <c r="A51759" t="s">
        <v>10</v>
      </c>
      <c r="B51759" t="s">
        <v>150383</v>
      </c>
      <c r="C51759" t="s">
        <v>12</v>
      </c>
      <c r="D51759" t="s">
        <v>13</v>
      </c>
      <c r="E51759" t="s">
        <v>14</v>
      </c>
      <c r="F51759">
        <v>1398993688</v>
      </c>
      <c r="G51759" t="s">
        <v>150384</v>
      </c>
      <c r="H51759" t="s">
        <v>150385</v>
      </c>
      <c r="I51759">
        <v>-0.0516</v>
      </c>
      <c r="J51759">
        <v>4</v>
      </c>
    </row>
    <row r="51760" spans="1:10">
      <c r="A51760" t="s">
        <v>10</v>
      </c>
      <c r="B51760" t="s">
        <v>150386</v>
      </c>
      <c r="C51760" t="s">
        <v>12</v>
      </c>
      <c r="D51760" t="s">
        <v>13</v>
      </c>
      <c r="E51760" t="s">
        <v>14</v>
      </c>
      <c r="F51760">
        <v>1398990395</v>
      </c>
      <c r="G51760" t="s">
        <v>150387</v>
      </c>
      <c r="H51760" t="s">
        <v>150388</v>
      </c>
      <c r="I51760">
        <v>0.8853</v>
      </c>
      <c r="J51760">
        <v>1</v>
      </c>
    </row>
    <row r="51761" spans="1:10">
      <c r="A51761" t="s">
        <v>10</v>
      </c>
      <c r="B51761" t="s">
        <v>150389</v>
      </c>
      <c r="C51761" t="s">
        <v>12</v>
      </c>
      <c r="D51761" t="s">
        <v>13</v>
      </c>
      <c r="E51761" t="s">
        <v>14</v>
      </c>
      <c r="F51761">
        <v>1398989460</v>
      </c>
      <c r="G51761" t="s">
        <v>150390</v>
      </c>
      <c r="H51761" t="s">
        <v>150391</v>
      </c>
      <c r="I51761">
        <v>0.4588</v>
      </c>
      <c r="J51761">
        <v>4</v>
      </c>
    </row>
    <row r="51762" spans="1:10">
      <c r="A51762" t="s">
        <v>10</v>
      </c>
      <c r="B51762" t="s">
        <v>150392</v>
      </c>
      <c r="C51762" t="s">
        <v>12</v>
      </c>
      <c r="D51762" t="s">
        <v>13</v>
      </c>
      <c r="E51762" t="s">
        <v>14</v>
      </c>
      <c r="F51762">
        <v>1398988529</v>
      </c>
      <c r="G51762" t="s">
        <v>150393</v>
      </c>
      <c r="H51762" t="s">
        <v>127346</v>
      </c>
      <c r="J51762">
        <v>1</v>
      </c>
    </row>
    <row r="51763" spans="1:10">
      <c r="A51763" t="s">
        <v>10</v>
      </c>
      <c r="B51763" t="s">
        <v>150394</v>
      </c>
      <c r="C51763" t="s">
        <v>12</v>
      </c>
      <c r="D51763" t="s">
        <v>13</v>
      </c>
      <c r="E51763" t="s">
        <v>14</v>
      </c>
      <c r="F51763">
        <v>1398988448</v>
      </c>
      <c r="G51763" t="s">
        <v>150395</v>
      </c>
      <c r="H51763" t="s">
        <v>150396</v>
      </c>
      <c r="I51763">
        <v>0.0</v>
      </c>
      <c r="J51763">
        <v>1</v>
      </c>
    </row>
    <row r="51764" spans="1:10">
      <c r="A51764" t="s">
        <v>10</v>
      </c>
      <c r="B51764" t="s">
        <v>150397</v>
      </c>
      <c r="C51764" t="s">
        <v>12</v>
      </c>
      <c r="D51764" t="s">
        <v>13</v>
      </c>
      <c r="E51764" t="s">
        <v>14</v>
      </c>
      <c r="F51764">
        <v>1398985608</v>
      </c>
      <c r="G51764" t="s">
        <v>150398</v>
      </c>
      <c r="H51764" t="s">
        <v>150399</v>
      </c>
      <c r="J51764">
        <v>2</v>
      </c>
    </row>
    <row r="51765" spans="1:10">
      <c r="A51765" t="s">
        <v>10</v>
      </c>
      <c r="B51765" t="s">
        <v>150400</v>
      </c>
      <c r="C51765" t="s">
        <v>12</v>
      </c>
      <c r="D51765" t="s">
        <v>13</v>
      </c>
      <c r="E51765" t="s">
        <v>14</v>
      </c>
      <c r="F51765">
        <v>1398985179</v>
      </c>
      <c r="G51765" t="s">
        <v>150401</v>
      </c>
      <c r="H51765" t="s">
        <v>150402</v>
      </c>
      <c r="I51765">
        <v>0.0</v>
      </c>
      <c r="J51765">
        <v>2</v>
      </c>
    </row>
    <row r="51766" spans="1:10">
      <c r="A51766" t="s">
        <v>10</v>
      </c>
      <c r="B51766" t="s">
        <v>150403</v>
      </c>
      <c r="C51766" t="s">
        <v>12</v>
      </c>
      <c r="D51766" t="s">
        <v>13</v>
      </c>
      <c r="E51766" t="s">
        <v>14</v>
      </c>
      <c r="F51766">
        <v>1398984227</v>
      </c>
      <c r="G51766" t="s">
        <v>150404</v>
      </c>
      <c r="H51766" t="s">
        <v>150405</v>
      </c>
      <c r="I51766">
        <v>0.8999</v>
      </c>
      <c r="J51766">
        <v>1</v>
      </c>
    </row>
    <row r="51767" spans="1:10">
      <c r="A51767" t="s">
        <v>10</v>
      </c>
      <c r="B51767" t="s">
        <v>150406</v>
      </c>
      <c r="C51767" t="s">
        <v>12</v>
      </c>
      <c r="D51767" t="s">
        <v>13</v>
      </c>
      <c r="E51767" t="s">
        <v>14</v>
      </c>
      <c r="F51767">
        <v>1398983971</v>
      </c>
      <c r="G51767" t="s">
        <v>150407</v>
      </c>
      <c r="H51767" t="s">
        <v>150408</v>
      </c>
      <c r="I51767">
        <v>0.0</v>
      </c>
      <c r="J51767">
        <v>1</v>
      </c>
    </row>
    <row r="51768" spans="1:10">
      <c r="A51768" t="s">
        <v>10</v>
      </c>
      <c r="B51768" t="s">
        <v>150409</v>
      </c>
      <c r="C51768" t="s">
        <v>12</v>
      </c>
      <c r="D51768" t="s">
        <v>13</v>
      </c>
      <c r="E51768" t="s">
        <v>14</v>
      </c>
      <c r="F51768">
        <v>1398983208</v>
      </c>
      <c r="G51768" t="s">
        <v>150410</v>
      </c>
      <c r="H51768" t="s">
        <v>150411</v>
      </c>
      <c r="I51768">
        <v>0.2382</v>
      </c>
      <c r="J51768">
        <v>1</v>
      </c>
    </row>
    <row r="51769" spans="1:10">
      <c r="A51769" t="s">
        <v>10</v>
      </c>
      <c r="B51769" t="s">
        <v>150412</v>
      </c>
      <c r="C51769" t="s">
        <v>12</v>
      </c>
      <c r="D51769" t="s">
        <v>13</v>
      </c>
      <c r="E51769" t="s">
        <v>14</v>
      </c>
      <c r="F51769">
        <v>1398976921</v>
      </c>
      <c r="G51769" t="s">
        <v>150413</v>
      </c>
      <c r="H51769" t="s">
        <v>150414</v>
      </c>
      <c r="I51769">
        <v>0.9895</v>
      </c>
      <c r="J51769">
        <v>2</v>
      </c>
    </row>
    <row r="51770" spans="1:10">
      <c r="A51770" t="s">
        <v>10</v>
      </c>
      <c r="B51770" t="s">
        <v>150415</v>
      </c>
      <c r="C51770" t="s">
        <v>12</v>
      </c>
      <c r="D51770" t="s">
        <v>13</v>
      </c>
      <c r="E51770" t="s">
        <v>14</v>
      </c>
      <c r="F51770">
        <v>1398927963</v>
      </c>
      <c r="G51770" t="s">
        <v>150416</v>
      </c>
      <c r="H51770" t="s">
        <v>150417</v>
      </c>
      <c r="I51770">
        <v>0.7345</v>
      </c>
      <c r="J51770">
        <v>1</v>
      </c>
    </row>
    <row r="51771" spans="1:10">
      <c r="A51771" t="s">
        <v>10</v>
      </c>
      <c r="B51771" t="s">
        <v>150418</v>
      </c>
      <c r="C51771" t="s">
        <v>12</v>
      </c>
      <c r="D51771" t="s">
        <v>13</v>
      </c>
      <c r="E51771" t="s">
        <v>14</v>
      </c>
      <c r="F51771">
        <v>1398927916</v>
      </c>
      <c r="G51771" t="s">
        <v>150419</v>
      </c>
      <c r="H51771" t="s">
        <v>150420</v>
      </c>
      <c r="I51771">
        <v>0.8612</v>
      </c>
      <c r="J51771">
        <v>1</v>
      </c>
    </row>
    <row r="51772" spans="1:10">
      <c r="A51772" t="s">
        <v>10</v>
      </c>
      <c r="B51772" t="s">
        <v>150421</v>
      </c>
      <c r="C51772" t="s">
        <v>12</v>
      </c>
      <c r="D51772" t="s">
        <v>13</v>
      </c>
      <c r="E51772" t="s">
        <v>14</v>
      </c>
      <c r="F51772">
        <v>1398916273</v>
      </c>
      <c r="G51772" t="s">
        <v>150422</v>
      </c>
      <c r="H51772" t="s">
        <v>150423</v>
      </c>
      <c r="I51772">
        <v>-0.4019</v>
      </c>
      <c r="J51772">
        <v>2</v>
      </c>
    </row>
    <row r="51773" spans="1:10">
      <c r="A51773" t="s">
        <v>10</v>
      </c>
      <c r="B51773" t="s">
        <v>150424</v>
      </c>
      <c r="C51773" t="s">
        <v>12</v>
      </c>
      <c r="D51773" t="s">
        <v>13</v>
      </c>
      <c r="E51773" t="s">
        <v>14</v>
      </c>
      <c r="F51773">
        <v>1398891153</v>
      </c>
      <c r="G51773" t="s">
        <v>150425</v>
      </c>
      <c r="H51773" t="s">
        <v>150426</v>
      </c>
      <c r="I51773">
        <v>0.0</v>
      </c>
      <c r="J51773">
        <v>1</v>
      </c>
    </row>
    <row r="51774" spans="1:10">
      <c r="A51774" t="s">
        <v>10</v>
      </c>
      <c r="B51774" t="s">
        <v>150427</v>
      </c>
      <c r="C51774" t="s">
        <v>12</v>
      </c>
      <c r="D51774" t="s">
        <v>13</v>
      </c>
      <c r="E51774" t="s">
        <v>14</v>
      </c>
      <c r="F51774">
        <v>1398891081</v>
      </c>
      <c r="G51774" t="s">
        <v>150428</v>
      </c>
      <c r="H51774" t="s">
        <v>150429</v>
      </c>
      <c r="I51774">
        <v>-0.0516</v>
      </c>
      <c r="J51774">
        <v>1</v>
      </c>
    </row>
    <row r="51775" spans="1:10">
      <c r="A51775" t="s">
        <v>10</v>
      </c>
      <c r="B51775" t="s">
        <v>150430</v>
      </c>
      <c r="C51775" t="s">
        <v>12</v>
      </c>
      <c r="D51775" t="s">
        <v>13</v>
      </c>
      <c r="E51775" t="s">
        <v>14</v>
      </c>
      <c r="F51775">
        <v>1398891025</v>
      </c>
      <c r="G51775" t="s">
        <v>150431</v>
      </c>
      <c r="H51775" t="s">
        <v>150432</v>
      </c>
      <c r="I51775">
        <v>0.0</v>
      </c>
      <c r="J51775">
        <v>1</v>
      </c>
    </row>
    <row r="51776" spans="1:10">
      <c r="A51776" t="s">
        <v>10</v>
      </c>
      <c r="B51776" t="s">
        <v>150433</v>
      </c>
      <c r="C51776" t="s">
        <v>12</v>
      </c>
      <c r="D51776" t="s">
        <v>13</v>
      </c>
      <c r="E51776" t="s">
        <v>14</v>
      </c>
      <c r="F51776">
        <v>1398881022</v>
      </c>
      <c r="G51776" t="s">
        <v>150434</v>
      </c>
      <c r="H51776" t="s">
        <v>150435</v>
      </c>
      <c r="I51776">
        <v>0.0</v>
      </c>
      <c r="J51776">
        <v>1</v>
      </c>
    </row>
    <row r="51777" spans="1:10">
      <c r="A51777" t="s">
        <v>10</v>
      </c>
      <c r="B51777" t="s">
        <v>150436</v>
      </c>
      <c r="C51777" t="s">
        <v>12</v>
      </c>
      <c r="D51777" t="s">
        <v>13</v>
      </c>
      <c r="E51777" t="s">
        <v>14</v>
      </c>
      <c r="F51777">
        <v>1398876281</v>
      </c>
      <c r="G51777" t="s">
        <v>150437</v>
      </c>
      <c r="H51777" t="s">
        <v>150438</v>
      </c>
      <c r="I51777">
        <v>0.0</v>
      </c>
      <c r="J51777">
        <v>2</v>
      </c>
    </row>
    <row r="51778" spans="1:10">
      <c r="A51778" t="s">
        <v>10</v>
      </c>
      <c r="B51778" t="s">
        <v>150439</v>
      </c>
      <c r="C51778" t="s">
        <v>12</v>
      </c>
      <c r="D51778" t="s">
        <v>13</v>
      </c>
      <c r="E51778" t="s">
        <v>14</v>
      </c>
      <c r="F51778">
        <v>1398869488</v>
      </c>
      <c r="G51778" t="s">
        <v>150440</v>
      </c>
      <c r="H51778" t="s">
        <v>150441</v>
      </c>
      <c r="I51778">
        <v>0.508</v>
      </c>
      <c r="J51778">
        <v>1</v>
      </c>
    </row>
    <row r="51779" spans="1:10">
      <c r="A51779" t="s">
        <v>10</v>
      </c>
      <c r="B51779" t="s">
        <v>150442</v>
      </c>
      <c r="C51779" t="s">
        <v>12</v>
      </c>
      <c r="D51779" t="s">
        <v>13</v>
      </c>
      <c r="E51779" t="s">
        <v>14</v>
      </c>
      <c r="F51779">
        <v>1398865942</v>
      </c>
      <c r="G51779" t="s">
        <v>150443</v>
      </c>
      <c r="H51779" t="s">
        <v>150444</v>
      </c>
      <c r="I51779">
        <v>0.3919</v>
      </c>
      <c r="J51779">
        <v>1</v>
      </c>
    </row>
    <row r="51780" spans="1:10">
      <c r="A51780" t="s">
        <v>10</v>
      </c>
      <c r="B51780" t="s">
        <v>150445</v>
      </c>
      <c r="C51780" t="s">
        <v>12</v>
      </c>
      <c r="D51780" t="s">
        <v>13</v>
      </c>
      <c r="E51780" t="s">
        <v>14</v>
      </c>
      <c r="F51780">
        <v>1398862876</v>
      </c>
      <c r="G51780" t="s">
        <v>150446</v>
      </c>
      <c r="H51780" t="s">
        <v>150447</v>
      </c>
      <c r="I51780">
        <v>0.0</v>
      </c>
      <c r="J51780">
        <v>1</v>
      </c>
    </row>
    <row r="51781" spans="1:10">
      <c r="A51781" t="s">
        <v>10</v>
      </c>
      <c r="B51781" t="s">
        <v>150448</v>
      </c>
      <c r="C51781" t="s">
        <v>12</v>
      </c>
      <c r="D51781" t="s">
        <v>13</v>
      </c>
      <c r="E51781" t="s">
        <v>14</v>
      </c>
      <c r="F51781">
        <v>1398843535</v>
      </c>
      <c r="G51781" t="s">
        <v>150449</v>
      </c>
      <c r="H51781" t="s">
        <v>150450</v>
      </c>
      <c r="I51781">
        <v>0.2732</v>
      </c>
      <c r="J51781">
        <v>0</v>
      </c>
    </row>
    <row r="51782" spans="1:10">
      <c r="A51782" t="s">
        <v>10</v>
      </c>
      <c r="B51782" t="s">
        <v>150451</v>
      </c>
      <c r="C51782" t="s">
        <v>12</v>
      </c>
      <c r="D51782" t="s">
        <v>13</v>
      </c>
      <c r="E51782" t="s">
        <v>14</v>
      </c>
      <c r="F51782">
        <v>1398791425</v>
      </c>
      <c r="G51782" t="s">
        <v>150452</v>
      </c>
      <c r="H51782" t="s">
        <v>150453</v>
      </c>
      <c r="I51782">
        <v>0.0</v>
      </c>
      <c r="J51782">
        <v>2</v>
      </c>
    </row>
    <row r="51783" spans="1:10">
      <c r="A51783" t="s">
        <v>10</v>
      </c>
      <c r="B51783" t="s">
        <v>150454</v>
      </c>
      <c r="C51783" t="s">
        <v>12</v>
      </c>
      <c r="D51783" t="s">
        <v>13</v>
      </c>
      <c r="E51783" t="s">
        <v>14</v>
      </c>
      <c r="F51783">
        <v>1398782055</v>
      </c>
      <c r="G51783" t="s">
        <v>150455</v>
      </c>
      <c r="H51783" t="s">
        <v>150456</v>
      </c>
      <c r="J51783">
        <v>1</v>
      </c>
    </row>
    <row r="51784" spans="1:10">
      <c r="A51784" t="s">
        <v>10</v>
      </c>
      <c r="B51784" t="s">
        <v>150457</v>
      </c>
      <c r="C51784" t="s">
        <v>12</v>
      </c>
      <c r="D51784" t="s">
        <v>13</v>
      </c>
      <c r="E51784" t="s">
        <v>14</v>
      </c>
      <c r="F51784">
        <v>1398758276</v>
      </c>
      <c r="G51784" t="s">
        <v>150458</v>
      </c>
      <c r="H51784" t="s">
        <v>88229</v>
      </c>
      <c r="I51784">
        <v>0.8011</v>
      </c>
      <c r="J51784">
        <v>1</v>
      </c>
    </row>
    <row r="51785" spans="1:10">
      <c r="A51785" t="s">
        <v>10</v>
      </c>
      <c r="B51785" t="s">
        <v>150459</v>
      </c>
      <c r="C51785" t="s">
        <v>12</v>
      </c>
      <c r="D51785" t="s">
        <v>13</v>
      </c>
      <c r="E51785" t="s">
        <v>14</v>
      </c>
      <c r="F51785">
        <v>1398754695</v>
      </c>
      <c r="G51785" t="s">
        <v>150460</v>
      </c>
      <c r="H51785" t="s">
        <v>150461</v>
      </c>
      <c r="I51785">
        <v>0.0</v>
      </c>
      <c r="J51785">
        <v>1</v>
      </c>
    </row>
    <row r="51786" spans="1:10">
      <c r="A51786" t="s">
        <v>10</v>
      </c>
      <c r="B51786" t="s">
        <v>150462</v>
      </c>
      <c r="C51786" t="s">
        <v>12</v>
      </c>
      <c r="D51786" t="s">
        <v>13</v>
      </c>
      <c r="E51786" t="s">
        <v>14</v>
      </c>
      <c r="F51786">
        <v>1398741772</v>
      </c>
      <c r="G51786" t="s">
        <v>150463</v>
      </c>
      <c r="H51786" t="s">
        <v>150464</v>
      </c>
      <c r="J51786">
        <v>1</v>
      </c>
    </row>
    <row r="51787" spans="1:10">
      <c r="A51787" t="s">
        <v>10</v>
      </c>
      <c r="B51787" t="s">
        <v>150465</v>
      </c>
      <c r="C51787" t="s">
        <v>12</v>
      </c>
      <c r="D51787" t="s">
        <v>13</v>
      </c>
      <c r="E51787" t="s">
        <v>14</v>
      </c>
      <c r="F51787">
        <v>1398741737</v>
      </c>
      <c r="G51787" t="s">
        <v>150466</v>
      </c>
      <c r="H51787" t="s">
        <v>150467</v>
      </c>
      <c r="I51787">
        <v>0.4767</v>
      </c>
      <c r="J51787">
        <v>1</v>
      </c>
    </row>
    <row r="51788" spans="1:10">
      <c r="A51788" t="s">
        <v>10</v>
      </c>
      <c r="B51788" t="s">
        <v>150468</v>
      </c>
      <c r="C51788" t="s">
        <v>12</v>
      </c>
      <c r="D51788" t="s">
        <v>13</v>
      </c>
      <c r="E51788" t="s">
        <v>14</v>
      </c>
      <c r="F51788">
        <v>1398740805</v>
      </c>
      <c r="G51788" t="s">
        <v>150469</v>
      </c>
      <c r="H51788" t="s">
        <v>150470</v>
      </c>
      <c r="I51788">
        <v>0.0</v>
      </c>
      <c r="J51788">
        <v>1</v>
      </c>
    </row>
    <row r="51789" spans="1:10">
      <c r="A51789" t="s">
        <v>10</v>
      </c>
      <c r="B51789" t="s">
        <v>150471</v>
      </c>
      <c r="C51789" t="s">
        <v>12</v>
      </c>
      <c r="D51789" t="s">
        <v>13</v>
      </c>
      <c r="E51789" t="s">
        <v>14</v>
      </c>
      <c r="F51789">
        <v>1398739725</v>
      </c>
      <c r="G51789" t="s">
        <v>150472</v>
      </c>
      <c r="H51789" t="s">
        <v>150473</v>
      </c>
      <c r="I51789">
        <v>-0.2263</v>
      </c>
      <c r="J51789">
        <v>1</v>
      </c>
    </row>
    <row r="51790" spans="1:10">
      <c r="A51790" t="s">
        <v>10</v>
      </c>
      <c r="B51790" t="s">
        <v>150474</v>
      </c>
      <c r="C51790" t="s">
        <v>12</v>
      </c>
      <c r="D51790" t="s">
        <v>13</v>
      </c>
      <c r="E51790" t="s">
        <v>14</v>
      </c>
      <c r="F51790">
        <v>1398730426</v>
      </c>
      <c r="G51790" t="s">
        <v>150475</v>
      </c>
      <c r="H51790" t="s">
        <v>150476</v>
      </c>
      <c r="J51790">
        <v>1</v>
      </c>
    </row>
    <row r="51791" spans="1:10">
      <c r="A51791" t="s">
        <v>10</v>
      </c>
      <c r="B51791" t="s">
        <v>150477</v>
      </c>
      <c r="C51791" t="s">
        <v>12</v>
      </c>
      <c r="D51791" t="s">
        <v>13</v>
      </c>
      <c r="E51791" t="s">
        <v>14</v>
      </c>
      <c r="F51791">
        <v>1398724744</v>
      </c>
      <c r="G51791" t="s">
        <v>150478</v>
      </c>
      <c r="H51791" t="s">
        <v>150479</v>
      </c>
      <c r="I51791">
        <v>0.7003</v>
      </c>
      <c r="J51791">
        <v>1</v>
      </c>
    </row>
    <row r="51792" spans="1:10">
      <c r="A51792" t="s">
        <v>10</v>
      </c>
      <c r="B51792" t="s">
        <v>150480</v>
      </c>
      <c r="C51792" t="s">
        <v>12</v>
      </c>
      <c r="D51792" t="s">
        <v>13</v>
      </c>
      <c r="E51792" t="s">
        <v>14</v>
      </c>
      <c r="F51792">
        <v>1398724452</v>
      </c>
      <c r="G51792" t="s">
        <v>150481</v>
      </c>
      <c r="H51792" t="s">
        <v>150482</v>
      </c>
      <c r="I51792">
        <v>0.7096</v>
      </c>
      <c r="J51792">
        <v>1</v>
      </c>
    </row>
    <row r="51793" spans="1:10">
      <c r="A51793" t="s">
        <v>10</v>
      </c>
      <c r="B51793" t="s">
        <v>150483</v>
      </c>
      <c r="C51793" t="s">
        <v>12</v>
      </c>
      <c r="D51793" t="s">
        <v>13</v>
      </c>
      <c r="E51793" t="s">
        <v>14</v>
      </c>
      <c r="F51793">
        <v>1398723215</v>
      </c>
      <c r="G51793" t="s">
        <v>150484</v>
      </c>
      <c r="H51793" t="s">
        <v>150485</v>
      </c>
      <c r="I51793">
        <v>0.0799</v>
      </c>
      <c r="J51793">
        <v>3</v>
      </c>
    </row>
    <row r="51794" spans="1:10">
      <c r="A51794" t="s">
        <v>10</v>
      </c>
      <c r="B51794" t="s">
        <v>150486</v>
      </c>
      <c r="C51794" t="s">
        <v>12</v>
      </c>
      <c r="D51794" t="s">
        <v>13</v>
      </c>
      <c r="E51794" t="s">
        <v>14</v>
      </c>
      <c r="F51794">
        <v>1398722616</v>
      </c>
      <c r="G51794" t="s">
        <v>150487</v>
      </c>
      <c r="H51794" t="s">
        <v>150488</v>
      </c>
      <c r="I51794">
        <v>0.1331</v>
      </c>
      <c r="J51794">
        <v>1</v>
      </c>
    </row>
    <row r="51795" spans="1:10">
      <c r="A51795" t="s">
        <v>10</v>
      </c>
      <c r="B51795" t="s">
        <v>150489</v>
      </c>
      <c r="C51795" t="s">
        <v>12</v>
      </c>
      <c r="D51795" t="s">
        <v>13</v>
      </c>
      <c r="E51795" t="s">
        <v>14</v>
      </c>
      <c r="F51795">
        <v>1398722582</v>
      </c>
      <c r="G51795" t="s">
        <v>150490</v>
      </c>
      <c r="H51795" t="s">
        <v>150491</v>
      </c>
      <c r="I51795">
        <v>-0.6187</v>
      </c>
      <c r="J51795">
        <v>3</v>
      </c>
    </row>
    <row r="51796" spans="1:10">
      <c r="A51796" t="s">
        <v>10</v>
      </c>
      <c r="B51796" t="s">
        <v>150492</v>
      </c>
      <c r="C51796" t="s">
        <v>12</v>
      </c>
      <c r="D51796" t="s">
        <v>13</v>
      </c>
      <c r="E51796" t="s">
        <v>14</v>
      </c>
      <c r="F51796">
        <v>1398719516</v>
      </c>
      <c r="G51796" t="s">
        <v>150493</v>
      </c>
      <c r="H51796" t="s">
        <v>150494</v>
      </c>
      <c r="I51796">
        <v>0.7717</v>
      </c>
      <c r="J51796">
        <v>3</v>
      </c>
    </row>
    <row r="51797" spans="1:10">
      <c r="A51797" t="s">
        <v>10</v>
      </c>
      <c r="B51797" t="s">
        <v>150495</v>
      </c>
      <c r="C51797" t="s">
        <v>12</v>
      </c>
      <c r="D51797" t="s">
        <v>13</v>
      </c>
      <c r="E51797" t="s">
        <v>14</v>
      </c>
      <c r="F51797">
        <v>1398714405</v>
      </c>
      <c r="G51797" t="s">
        <v>150496</v>
      </c>
      <c r="H51797" t="s">
        <v>150497</v>
      </c>
      <c r="I51797">
        <v>0.7658</v>
      </c>
      <c r="J51797">
        <v>2</v>
      </c>
    </row>
    <row r="51798" spans="1:10">
      <c r="A51798" t="s">
        <v>10</v>
      </c>
      <c r="B51798" t="s">
        <v>150498</v>
      </c>
      <c r="C51798" t="s">
        <v>12</v>
      </c>
      <c r="D51798" t="s">
        <v>13</v>
      </c>
      <c r="E51798" t="s">
        <v>14</v>
      </c>
      <c r="F51798">
        <v>1398712867</v>
      </c>
      <c r="G51798" t="s">
        <v>150499</v>
      </c>
      <c r="H51798" t="s">
        <v>150500</v>
      </c>
      <c r="I51798">
        <v>0.3612</v>
      </c>
      <c r="J51798">
        <v>2</v>
      </c>
    </row>
    <row r="51799" spans="1:10">
      <c r="A51799" t="s">
        <v>10</v>
      </c>
      <c r="B51799" t="s">
        <v>150501</v>
      </c>
      <c r="C51799" t="s">
        <v>12</v>
      </c>
      <c r="D51799" t="s">
        <v>13</v>
      </c>
      <c r="E51799" t="s">
        <v>14</v>
      </c>
      <c r="F51799">
        <v>1398711917</v>
      </c>
      <c r="G51799" t="s">
        <v>150502</v>
      </c>
      <c r="H51799" t="s">
        <v>58</v>
      </c>
      <c r="J51799">
        <v>1</v>
      </c>
    </row>
    <row r="51800" spans="1:10">
      <c r="A51800" t="s">
        <v>10</v>
      </c>
      <c r="B51800" t="s">
        <v>150503</v>
      </c>
      <c r="C51800" t="s">
        <v>12</v>
      </c>
      <c r="D51800" t="s">
        <v>13</v>
      </c>
      <c r="E51800" t="s">
        <v>14</v>
      </c>
      <c r="F51800">
        <v>1398711074</v>
      </c>
      <c r="G51800" t="s">
        <v>150504</v>
      </c>
      <c r="H51800" t="s">
        <v>58</v>
      </c>
      <c r="J51800">
        <v>1</v>
      </c>
    </row>
    <row r="51801" spans="1:10">
      <c r="A51801" t="s">
        <v>10</v>
      </c>
      <c r="B51801" t="s">
        <v>150505</v>
      </c>
      <c r="C51801" t="s">
        <v>12</v>
      </c>
      <c r="D51801" t="s">
        <v>13</v>
      </c>
      <c r="E51801" t="s">
        <v>14</v>
      </c>
      <c r="F51801">
        <v>1398709176</v>
      </c>
      <c r="G51801" t="s">
        <v>150506</v>
      </c>
      <c r="H51801" t="s">
        <v>150507</v>
      </c>
      <c r="I51801">
        <v>0.8126</v>
      </c>
      <c r="J51801">
        <v>1</v>
      </c>
    </row>
    <row r="51802" spans="1:10">
      <c r="A51802" t="s">
        <v>10</v>
      </c>
      <c r="B51802" t="s">
        <v>150508</v>
      </c>
      <c r="C51802" t="s">
        <v>12</v>
      </c>
      <c r="D51802" t="s">
        <v>13</v>
      </c>
      <c r="E51802" t="s">
        <v>14</v>
      </c>
      <c r="F51802">
        <v>1398707509</v>
      </c>
      <c r="G51802" t="s">
        <v>150509</v>
      </c>
      <c r="H51802" t="s">
        <v>150510</v>
      </c>
      <c r="I51802">
        <v>-0.2846</v>
      </c>
      <c r="J51802">
        <v>3</v>
      </c>
    </row>
    <row r="51803" spans="1:10">
      <c r="A51803" t="s">
        <v>10</v>
      </c>
      <c r="B51803" t="s">
        <v>150511</v>
      </c>
      <c r="C51803" t="s">
        <v>12</v>
      </c>
      <c r="D51803" t="s">
        <v>13</v>
      </c>
      <c r="E51803" t="s">
        <v>14</v>
      </c>
      <c r="F51803">
        <v>1398702613</v>
      </c>
      <c r="G51803" t="s">
        <v>150512</v>
      </c>
      <c r="H51803" t="s">
        <v>150513</v>
      </c>
      <c r="I51803">
        <v>-0.7906</v>
      </c>
      <c r="J51803">
        <v>3</v>
      </c>
    </row>
    <row r="51804" spans="1:10">
      <c r="A51804" t="s">
        <v>10</v>
      </c>
      <c r="B51804" t="s">
        <v>150514</v>
      </c>
      <c r="C51804" t="s">
        <v>12</v>
      </c>
      <c r="D51804" t="s">
        <v>13</v>
      </c>
      <c r="E51804" t="s">
        <v>14</v>
      </c>
      <c r="F51804">
        <v>1398700712</v>
      </c>
      <c r="G51804" t="s">
        <v>150515</v>
      </c>
      <c r="H51804" t="s">
        <v>150516</v>
      </c>
      <c r="I51804">
        <v>-0.2484</v>
      </c>
      <c r="J51804">
        <v>1</v>
      </c>
    </row>
    <row r="51805" spans="1:10">
      <c r="A51805" t="s">
        <v>10</v>
      </c>
      <c r="B51805" t="s">
        <v>150517</v>
      </c>
      <c r="C51805" t="s">
        <v>12</v>
      </c>
      <c r="D51805" t="s">
        <v>13</v>
      </c>
      <c r="E51805" t="s">
        <v>14</v>
      </c>
      <c r="F51805">
        <v>1398700073</v>
      </c>
      <c r="G51805" t="s">
        <v>150518</v>
      </c>
      <c r="H51805" t="s">
        <v>150519</v>
      </c>
      <c r="I51805">
        <v>0.4215</v>
      </c>
      <c r="J51805">
        <v>3</v>
      </c>
    </row>
    <row r="51806" spans="1:10">
      <c r="A51806" t="s">
        <v>10</v>
      </c>
      <c r="B51806" t="s">
        <v>150520</v>
      </c>
      <c r="C51806" t="s">
        <v>12</v>
      </c>
      <c r="D51806" t="s">
        <v>13</v>
      </c>
      <c r="E51806" t="s">
        <v>14</v>
      </c>
      <c r="F51806">
        <v>1398699036</v>
      </c>
      <c r="G51806" t="s">
        <v>150521</v>
      </c>
      <c r="H51806" t="s">
        <v>150522</v>
      </c>
      <c r="I51806">
        <v>0.0</v>
      </c>
      <c r="J51806">
        <v>1</v>
      </c>
    </row>
    <row r="51807" spans="1:10">
      <c r="A51807" t="s">
        <v>10</v>
      </c>
      <c r="B51807" t="s">
        <v>150523</v>
      </c>
      <c r="C51807" t="s">
        <v>12</v>
      </c>
      <c r="D51807" t="s">
        <v>13</v>
      </c>
      <c r="E51807" t="s">
        <v>14</v>
      </c>
      <c r="F51807">
        <v>1398694193</v>
      </c>
      <c r="G51807" t="s">
        <v>150524</v>
      </c>
      <c r="H51807" t="s">
        <v>150525</v>
      </c>
      <c r="I51807">
        <v>0.8819</v>
      </c>
      <c r="J51807">
        <v>1</v>
      </c>
    </row>
    <row r="51808" spans="1:10">
      <c r="A51808" t="s">
        <v>10</v>
      </c>
      <c r="B51808" t="s">
        <v>150526</v>
      </c>
      <c r="C51808" t="s">
        <v>12</v>
      </c>
      <c r="D51808" t="s">
        <v>13</v>
      </c>
      <c r="E51808" t="s">
        <v>14</v>
      </c>
      <c r="F51808">
        <v>1398694058</v>
      </c>
      <c r="G51808" t="s">
        <v>150527</v>
      </c>
      <c r="H51808" t="s">
        <v>58</v>
      </c>
      <c r="J51808">
        <v>2</v>
      </c>
    </row>
    <row r="51809" spans="1:10">
      <c r="A51809" t="s">
        <v>10</v>
      </c>
      <c r="B51809" t="s">
        <v>150528</v>
      </c>
      <c r="C51809" t="s">
        <v>12</v>
      </c>
      <c r="D51809" t="s">
        <v>13</v>
      </c>
      <c r="E51809" t="s">
        <v>14</v>
      </c>
      <c r="F51809">
        <v>1398693115</v>
      </c>
      <c r="G51809" t="s">
        <v>150529</v>
      </c>
      <c r="H51809" t="s">
        <v>150530</v>
      </c>
      <c r="I51809">
        <v>0.8978</v>
      </c>
      <c r="J51809">
        <v>1</v>
      </c>
    </row>
    <row r="51810" spans="1:10">
      <c r="A51810" t="s">
        <v>10</v>
      </c>
      <c r="B51810" t="s">
        <v>150531</v>
      </c>
      <c r="C51810" t="s">
        <v>12</v>
      </c>
      <c r="D51810" t="s">
        <v>13</v>
      </c>
      <c r="E51810" t="s">
        <v>14</v>
      </c>
      <c r="F51810">
        <v>1398692754</v>
      </c>
      <c r="G51810" t="s">
        <v>150532</v>
      </c>
      <c r="H51810" t="s">
        <v>58</v>
      </c>
      <c r="J51810">
        <v>1</v>
      </c>
    </row>
    <row r="51811" spans="1:10">
      <c r="A51811" t="s">
        <v>10</v>
      </c>
      <c r="B51811" t="s">
        <v>150533</v>
      </c>
      <c r="C51811" t="s">
        <v>12</v>
      </c>
      <c r="D51811" t="s">
        <v>13</v>
      </c>
      <c r="E51811" t="s">
        <v>14</v>
      </c>
      <c r="F51811">
        <v>1398692655</v>
      </c>
      <c r="G51811" t="s">
        <v>150534</v>
      </c>
      <c r="H51811" t="s">
        <v>58</v>
      </c>
      <c r="J51811">
        <v>1</v>
      </c>
    </row>
    <row r="51812" spans="1:10">
      <c r="A51812" t="s">
        <v>10</v>
      </c>
      <c r="B51812" t="s">
        <v>150535</v>
      </c>
      <c r="C51812" t="s">
        <v>12</v>
      </c>
      <c r="D51812" t="s">
        <v>13</v>
      </c>
      <c r="E51812" t="s">
        <v>14</v>
      </c>
      <c r="F51812">
        <v>1398691941</v>
      </c>
      <c r="G51812" t="s">
        <v>150536</v>
      </c>
      <c r="H51812" t="s">
        <v>150537</v>
      </c>
      <c r="I51812">
        <v>0.4939</v>
      </c>
      <c r="J51812">
        <v>1</v>
      </c>
    </row>
    <row r="51813" spans="1:10">
      <c r="A51813" t="s">
        <v>10</v>
      </c>
      <c r="B51813" t="s">
        <v>150538</v>
      </c>
      <c r="C51813" t="s">
        <v>12</v>
      </c>
      <c r="D51813" t="s">
        <v>13</v>
      </c>
      <c r="E51813" t="s">
        <v>14</v>
      </c>
      <c r="F51813">
        <v>1398684913</v>
      </c>
      <c r="G51813" t="s">
        <v>150539</v>
      </c>
      <c r="H51813" t="s">
        <v>58</v>
      </c>
      <c r="J51813">
        <v>2</v>
      </c>
    </row>
    <row r="51814" spans="1:10">
      <c r="A51814" t="s">
        <v>10</v>
      </c>
      <c r="B51814" t="s">
        <v>150540</v>
      </c>
      <c r="C51814" t="s">
        <v>12</v>
      </c>
      <c r="D51814" t="s">
        <v>13</v>
      </c>
      <c r="E51814" t="s">
        <v>14</v>
      </c>
      <c r="F51814">
        <v>1398659332</v>
      </c>
      <c r="G51814" t="s">
        <v>150541</v>
      </c>
      <c r="H51814" t="s">
        <v>632</v>
      </c>
      <c r="J51814">
        <v>1</v>
      </c>
    </row>
    <row r="51815" spans="1:10">
      <c r="A51815" t="s">
        <v>10</v>
      </c>
      <c r="B51815" t="s">
        <v>150542</v>
      </c>
      <c r="C51815" t="s">
        <v>12</v>
      </c>
      <c r="D51815" t="s">
        <v>13</v>
      </c>
      <c r="E51815" t="s">
        <v>14</v>
      </c>
      <c r="F51815">
        <v>1398651038</v>
      </c>
      <c r="G51815" t="s">
        <v>150543</v>
      </c>
      <c r="H51815" t="s">
        <v>150544</v>
      </c>
      <c r="I51815">
        <v>0.0</v>
      </c>
      <c r="J51815">
        <v>3</v>
      </c>
    </row>
    <row r="51816" spans="1:10">
      <c r="A51816" t="s">
        <v>10</v>
      </c>
      <c r="B51816" t="s">
        <v>150545</v>
      </c>
      <c r="C51816" t="s">
        <v>12</v>
      </c>
      <c r="D51816" t="s">
        <v>13</v>
      </c>
      <c r="E51816" t="s">
        <v>14</v>
      </c>
      <c r="F51816">
        <v>1398650150</v>
      </c>
      <c r="G51816" t="s">
        <v>150546</v>
      </c>
      <c r="H51816" t="s">
        <v>58</v>
      </c>
      <c r="J51816">
        <v>1</v>
      </c>
    </row>
    <row r="51817" spans="1:10">
      <c r="A51817" t="s">
        <v>10</v>
      </c>
      <c r="B51817" t="s">
        <v>150547</v>
      </c>
      <c r="C51817" t="s">
        <v>12</v>
      </c>
      <c r="D51817" t="s">
        <v>13</v>
      </c>
      <c r="E51817" t="s">
        <v>14</v>
      </c>
      <c r="F51817">
        <v>1398648302</v>
      </c>
      <c r="G51817" t="s">
        <v>150548</v>
      </c>
      <c r="H51817" t="s">
        <v>58</v>
      </c>
      <c r="J51817">
        <v>-1</v>
      </c>
    </row>
    <row r="51818" spans="1:10">
      <c r="A51818" t="s">
        <v>10</v>
      </c>
      <c r="B51818" t="s">
        <v>150549</v>
      </c>
      <c r="C51818" t="s">
        <v>12</v>
      </c>
      <c r="D51818" t="s">
        <v>13</v>
      </c>
      <c r="E51818" t="s">
        <v>14</v>
      </c>
      <c r="F51818">
        <v>1398641589</v>
      </c>
      <c r="G51818" t="s">
        <v>150550</v>
      </c>
      <c r="H51818" t="s">
        <v>150551</v>
      </c>
      <c r="I51818">
        <v>0.5499</v>
      </c>
      <c r="J51818">
        <v>3</v>
      </c>
    </row>
    <row r="51819" spans="1:10">
      <c r="A51819" t="s">
        <v>10</v>
      </c>
      <c r="B51819" t="s">
        <v>150552</v>
      </c>
      <c r="C51819" t="s">
        <v>12</v>
      </c>
      <c r="D51819" t="s">
        <v>13</v>
      </c>
      <c r="E51819" t="s">
        <v>14</v>
      </c>
      <c r="F51819">
        <v>1398611501</v>
      </c>
      <c r="G51819" t="s">
        <v>150553</v>
      </c>
      <c r="H51819" t="s">
        <v>150554</v>
      </c>
      <c r="I51819">
        <v>-0.1331</v>
      </c>
      <c r="J51819">
        <v>2</v>
      </c>
    </row>
    <row r="51820" spans="1:10">
      <c r="A51820" t="s">
        <v>10</v>
      </c>
      <c r="B51820" t="s">
        <v>150555</v>
      </c>
      <c r="C51820" t="s">
        <v>12</v>
      </c>
      <c r="D51820" t="s">
        <v>13</v>
      </c>
      <c r="E51820" t="s">
        <v>14</v>
      </c>
      <c r="F51820">
        <v>1398578672</v>
      </c>
      <c r="G51820" t="s">
        <v>150556</v>
      </c>
      <c r="H51820" t="s">
        <v>150557</v>
      </c>
      <c r="I51820">
        <v>0.0</v>
      </c>
      <c r="J51820">
        <v>3</v>
      </c>
    </row>
    <row r="51821" spans="1:10">
      <c r="A51821" t="s">
        <v>10</v>
      </c>
      <c r="B51821" t="s">
        <v>150558</v>
      </c>
      <c r="C51821" t="s">
        <v>12</v>
      </c>
      <c r="D51821" t="s">
        <v>13</v>
      </c>
      <c r="E51821" t="s">
        <v>14</v>
      </c>
      <c r="F51821">
        <v>1398551120</v>
      </c>
      <c r="G51821" t="s">
        <v>150559</v>
      </c>
      <c r="H51821" t="s">
        <v>150560</v>
      </c>
      <c r="I51821">
        <v>-0.128</v>
      </c>
      <c r="J51821">
        <v>1</v>
      </c>
    </row>
    <row r="51822" spans="1:10">
      <c r="A51822" t="s">
        <v>10</v>
      </c>
      <c r="B51822" t="s">
        <v>150561</v>
      </c>
      <c r="C51822" t="s">
        <v>12</v>
      </c>
      <c r="D51822" t="s">
        <v>13</v>
      </c>
      <c r="E51822" t="s">
        <v>14</v>
      </c>
      <c r="F51822">
        <v>1398541628</v>
      </c>
      <c r="G51822" t="s">
        <v>150562</v>
      </c>
      <c r="H51822" t="s">
        <v>58</v>
      </c>
      <c r="J51822">
        <v>1</v>
      </c>
    </row>
    <row r="51823" spans="1:10">
      <c r="A51823" t="s">
        <v>10</v>
      </c>
      <c r="B51823" t="s">
        <v>150563</v>
      </c>
      <c r="C51823" t="s">
        <v>12</v>
      </c>
      <c r="D51823" t="s">
        <v>13</v>
      </c>
      <c r="E51823" t="s">
        <v>14</v>
      </c>
      <c r="F51823">
        <v>1398540503</v>
      </c>
      <c r="G51823" t="s">
        <v>150564</v>
      </c>
      <c r="H51823" t="s">
        <v>150565</v>
      </c>
      <c r="I51823">
        <v>0.0</v>
      </c>
      <c r="J51823">
        <v>2</v>
      </c>
    </row>
    <row r="51824" spans="1:10">
      <c r="A51824" t="s">
        <v>10</v>
      </c>
      <c r="B51824" t="s">
        <v>150566</v>
      </c>
      <c r="C51824" t="s">
        <v>12</v>
      </c>
      <c r="D51824" t="s">
        <v>13</v>
      </c>
      <c r="E51824" t="s">
        <v>14</v>
      </c>
      <c r="F51824">
        <v>1398504270</v>
      </c>
      <c r="G51824" t="s">
        <v>150567</v>
      </c>
      <c r="H51824" t="s">
        <v>150568</v>
      </c>
      <c r="I51824">
        <v>0.0</v>
      </c>
      <c r="J51824">
        <v>1</v>
      </c>
    </row>
    <row r="51825" spans="1:10">
      <c r="A51825" t="s">
        <v>10</v>
      </c>
      <c r="B51825" t="s">
        <v>150569</v>
      </c>
      <c r="C51825" t="s">
        <v>12</v>
      </c>
      <c r="D51825" t="s">
        <v>13</v>
      </c>
      <c r="E51825" t="s">
        <v>14</v>
      </c>
      <c r="F51825">
        <v>1398499787</v>
      </c>
      <c r="G51825" t="s">
        <v>150570</v>
      </c>
      <c r="H51825" t="s">
        <v>58</v>
      </c>
      <c r="J51825">
        <v>1</v>
      </c>
    </row>
    <row r="51826" spans="1:10">
      <c r="A51826" t="s">
        <v>10</v>
      </c>
      <c r="B51826" t="s">
        <v>150571</v>
      </c>
      <c r="C51826" t="s">
        <v>12</v>
      </c>
      <c r="D51826" t="s">
        <v>13</v>
      </c>
      <c r="E51826" t="s">
        <v>14</v>
      </c>
      <c r="F51826">
        <v>1398487981</v>
      </c>
      <c r="G51826" t="s">
        <v>150572</v>
      </c>
      <c r="H51826" t="s">
        <v>150573</v>
      </c>
      <c r="I51826">
        <v>-0.34</v>
      </c>
      <c r="J51826">
        <v>1</v>
      </c>
    </row>
    <row r="51827" spans="1:10">
      <c r="A51827" t="s">
        <v>10</v>
      </c>
      <c r="B51827" t="s">
        <v>150574</v>
      </c>
      <c r="C51827" t="s">
        <v>12</v>
      </c>
      <c r="D51827" t="s">
        <v>13</v>
      </c>
      <c r="E51827" t="s">
        <v>14</v>
      </c>
      <c r="F51827">
        <v>1398476712</v>
      </c>
      <c r="G51827" t="s">
        <v>150575</v>
      </c>
      <c r="H51827" t="s">
        <v>150576</v>
      </c>
      <c r="I51827">
        <v>0.714</v>
      </c>
      <c r="J51827">
        <v>2</v>
      </c>
    </row>
    <row r="51828" spans="1:10">
      <c r="A51828" t="s">
        <v>10</v>
      </c>
      <c r="B51828" t="s">
        <v>150577</v>
      </c>
      <c r="C51828" t="s">
        <v>12</v>
      </c>
      <c r="D51828" t="s">
        <v>13</v>
      </c>
      <c r="E51828" t="s">
        <v>14</v>
      </c>
      <c r="F51828">
        <v>1398456054</v>
      </c>
      <c r="G51828" t="s">
        <v>150578</v>
      </c>
      <c r="H51828" t="s">
        <v>150579</v>
      </c>
      <c r="I51828">
        <v>0.0</v>
      </c>
      <c r="J51828">
        <v>1</v>
      </c>
    </row>
    <row r="51829" spans="1:10">
      <c r="A51829" t="s">
        <v>10</v>
      </c>
      <c r="B51829" t="s">
        <v>150580</v>
      </c>
      <c r="C51829" t="s">
        <v>12</v>
      </c>
      <c r="D51829" t="s">
        <v>13</v>
      </c>
      <c r="E51829" t="s">
        <v>14</v>
      </c>
      <c r="F51829">
        <v>1398455884</v>
      </c>
      <c r="G51829" t="s">
        <v>150581</v>
      </c>
      <c r="H51829" t="s">
        <v>150582</v>
      </c>
      <c r="I51829">
        <v>0.6369</v>
      </c>
      <c r="J51829">
        <v>2</v>
      </c>
    </row>
    <row r="51830" spans="1:10">
      <c r="A51830" t="s">
        <v>10</v>
      </c>
      <c r="B51830" t="s">
        <v>150583</v>
      </c>
      <c r="C51830" t="s">
        <v>12</v>
      </c>
      <c r="D51830" t="s">
        <v>13</v>
      </c>
      <c r="E51830" t="s">
        <v>14</v>
      </c>
      <c r="F51830">
        <v>1398451490</v>
      </c>
      <c r="G51830" t="s">
        <v>150584</v>
      </c>
      <c r="H51830" t="s">
        <v>150585</v>
      </c>
      <c r="I51830">
        <v>-0.2263</v>
      </c>
      <c r="J51830">
        <v>1</v>
      </c>
    </row>
    <row r="51831" spans="1:10">
      <c r="A51831" t="s">
        <v>10</v>
      </c>
      <c r="B51831" t="s">
        <v>150586</v>
      </c>
      <c r="C51831" t="s">
        <v>12</v>
      </c>
      <c r="D51831" t="s">
        <v>13</v>
      </c>
      <c r="E51831" t="s">
        <v>14</v>
      </c>
      <c r="F51831">
        <v>1398405229</v>
      </c>
      <c r="G51831" t="s">
        <v>150587</v>
      </c>
      <c r="H51831" t="s">
        <v>150588</v>
      </c>
      <c r="I51831">
        <v>0.9031</v>
      </c>
      <c r="J51831">
        <v>5</v>
      </c>
    </row>
    <row r="51832" spans="1:10">
      <c r="A51832" t="s">
        <v>10</v>
      </c>
      <c r="B51832" t="s">
        <v>150589</v>
      </c>
      <c r="C51832" t="s">
        <v>12</v>
      </c>
      <c r="D51832" t="s">
        <v>13</v>
      </c>
      <c r="E51832" t="s">
        <v>14</v>
      </c>
      <c r="F51832">
        <v>1398404003</v>
      </c>
      <c r="G51832" t="s">
        <v>150590</v>
      </c>
      <c r="H51832" t="s">
        <v>150591</v>
      </c>
      <c r="I51832">
        <v>-0.1027</v>
      </c>
      <c r="J51832">
        <v>4</v>
      </c>
    </row>
    <row r="51833" spans="1:10">
      <c r="A51833" t="s">
        <v>10</v>
      </c>
      <c r="B51833" t="s">
        <v>150592</v>
      </c>
      <c r="C51833" t="s">
        <v>12</v>
      </c>
      <c r="D51833" t="s">
        <v>13</v>
      </c>
      <c r="E51833" t="s">
        <v>14</v>
      </c>
      <c r="F51833">
        <v>1398402599</v>
      </c>
      <c r="G51833" t="s">
        <v>150593</v>
      </c>
      <c r="H51833" t="s">
        <v>150594</v>
      </c>
      <c r="I51833">
        <v>0.2732</v>
      </c>
      <c r="J51833">
        <v>2</v>
      </c>
    </row>
    <row r="51834" spans="1:10">
      <c r="A51834" t="s">
        <v>10</v>
      </c>
      <c r="B51834" t="s">
        <v>150595</v>
      </c>
      <c r="C51834" t="s">
        <v>12</v>
      </c>
      <c r="D51834" t="s">
        <v>13</v>
      </c>
      <c r="E51834" t="s">
        <v>14</v>
      </c>
      <c r="F51834">
        <v>1398401410</v>
      </c>
      <c r="G51834" t="s">
        <v>150596</v>
      </c>
      <c r="H51834" t="s">
        <v>150597</v>
      </c>
      <c r="I51834">
        <v>0.5562</v>
      </c>
      <c r="J51834">
        <v>2</v>
      </c>
    </row>
    <row r="51835" spans="1:10">
      <c r="A51835" t="s">
        <v>10</v>
      </c>
      <c r="B51835" t="s">
        <v>150598</v>
      </c>
      <c r="C51835" t="s">
        <v>12</v>
      </c>
      <c r="D51835" t="s">
        <v>13</v>
      </c>
      <c r="E51835" t="s">
        <v>14</v>
      </c>
      <c r="F51835">
        <v>1398401289</v>
      </c>
      <c r="G51835" t="s">
        <v>150599</v>
      </c>
      <c r="H51835" t="s">
        <v>150600</v>
      </c>
      <c r="I51835">
        <v>0.8316</v>
      </c>
      <c r="J51835">
        <v>2</v>
      </c>
    </row>
    <row r="51836" spans="1:10">
      <c r="A51836" t="s">
        <v>10</v>
      </c>
      <c r="B51836" t="s">
        <v>150601</v>
      </c>
      <c r="C51836" t="s">
        <v>12</v>
      </c>
      <c r="D51836" t="s">
        <v>13</v>
      </c>
      <c r="E51836" t="s">
        <v>14</v>
      </c>
      <c r="F51836">
        <v>1398399393</v>
      </c>
      <c r="G51836" t="s">
        <v>150602</v>
      </c>
      <c r="H51836" t="s">
        <v>150603</v>
      </c>
      <c r="I51836">
        <v>0.937</v>
      </c>
      <c r="J51836">
        <v>1</v>
      </c>
    </row>
    <row r="51837" spans="1:10">
      <c r="A51837" t="s">
        <v>10</v>
      </c>
      <c r="B51837" t="s">
        <v>150604</v>
      </c>
      <c r="C51837" t="s">
        <v>12</v>
      </c>
      <c r="D51837" t="s">
        <v>13</v>
      </c>
      <c r="E51837" t="s">
        <v>14</v>
      </c>
      <c r="F51837">
        <v>1398394176</v>
      </c>
      <c r="G51837" t="s">
        <v>150605</v>
      </c>
      <c r="H51837" t="s">
        <v>150606</v>
      </c>
      <c r="I51837">
        <v>0.9583</v>
      </c>
      <c r="J51837">
        <v>2</v>
      </c>
    </row>
    <row r="51838" spans="1:10">
      <c r="A51838" t="s">
        <v>10</v>
      </c>
      <c r="B51838" t="s">
        <v>150607</v>
      </c>
      <c r="C51838" t="s">
        <v>12</v>
      </c>
      <c r="D51838" t="s">
        <v>13</v>
      </c>
      <c r="E51838" t="s">
        <v>14</v>
      </c>
      <c r="F51838">
        <v>1398360621</v>
      </c>
      <c r="G51838" t="s">
        <v>150608</v>
      </c>
      <c r="H51838" t="s">
        <v>150609</v>
      </c>
      <c r="I51838">
        <v>0.0</v>
      </c>
      <c r="J51838">
        <v>1</v>
      </c>
    </row>
    <row r="51839" spans="1:10">
      <c r="A51839" t="s">
        <v>10</v>
      </c>
      <c r="B51839" t="s">
        <v>150610</v>
      </c>
      <c r="C51839" t="s">
        <v>12</v>
      </c>
      <c r="D51839" t="s">
        <v>13</v>
      </c>
      <c r="E51839" t="s">
        <v>14</v>
      </c>
      <c r="F51839">
        <v>1398360066</v>
      </c>
      <c r="G51839" t="s">
        <v>150611</v>
      </c>
      <c r="H51839" t="s">
        <v>150612</v>
      </c>
      <c r="I51839">
        <v>0.7703</v>
      </c>
      <c r="J51839">
        <v>1</v>
      </c>
    </row>
    <row r="51840" spans="1:10">
      <c r="A51840" t="s">
        <v>10</v>
      </c>
      <c r="B51840" t="s">
        <v>150613</v>
      </c>
      <c r="C51840" t="s">
        <v>12</v>
      </c>
      <c r="D51840" t="s">
        <v>13</v>
      </c>
      <c r="E51840" t="s">
        <v>14</v>
      </c>
      <c r="F51840">
        <v>1398313381</v>
      </c>
      <c r="G51840" t="s">
        <v>150614</v>
      </c>
      <c r="H51840" t="s">
        <v>150615</v>
      </c>
      <c r="I51840">
        <v>0.7177</v>
      </c>
      <c r="J51840">
        <v>1</v>
      </c>
    </row>
    <row r="51841" spans="1:10">
      <c r="A51841" t="s">
        <v>10</v>
      </c>
      <c r="B51841" t="s">
        <v>150616</v>
      </c>
      <c r="C51841" t="s">
        <v>12</v>
      </c>
      <c r="D51841" t="s">
        <v>13</v>
      </c>
      <c r="E51841" t="s">
        <v>14</v>
      </c>
      <c r="F51841">
        <v>1398287397</v>
      </c>
      <c r="G51841" t="s">
        <v>150617</v>
      </c>
      <c r="H51841" t="s">
        <v>150618</v>
      </c>
      <c r="I51841">
        <v>0.9366</v>
      </c>
      <c r="J51841">
        <v>1</v>
      </c>
    </row>
    <row r="51842" spans="1:10">
      <c r="A51842" t="s">
        <v>10</v>
      </c>
      <c r="B51842" t="s">
        <v>150619</v>
      </c>
      <c r="C51842" t="s">
        <v>12</v>
      </c>
      <c r="D51842" t="s">
        <v>13</v>
      </c>
      <c r="E51842" t="s">
        <v>14</v>
      </c>
      <c r="F51842">
        <v>1398278636</v>
      </c>
      <c r="G51842" t="s">
        <v>150620</v>
      </c>
      <c r="H51842" t="s">
        <v>150621</v>
      </c>
      <c r="I51842">
        <v>0.8481</v>
      </c>
      <c r="J51842">
        <v>2</v>
      </c>
    </row>
    <row r="51843" spans="1:10">
      <c r="A51843" t="s">
        <v>10</v>
      </c>
      <c r="B51843" t="s">
        <v>150622</v>
      </c>
      <c r="C51843" t="s">
        <v>12</v>
      </c>
      <c r="D51843" t="s">
        <v>13</v>
      </c>
      <c r="E51843" t="s">
        <v>14</v>
      </c>
      <c r="F51843">
        <v>1398273314</v>
      </c>
      <c r="G51843" t="s">
        <v>150623</v>
      </c>
      <c r="H51843" t="s">
        <v>150624</v>
      </c>
      <c r="I51843">
        <v>0.6834</v>
      </c>
      <c r="J51843">
        <v>2</v>
      </c>
    </row>
    <row r="51844" spans="1:10">
      <c r="A51844" t="s">
        <v>10</v>
      </c>
      <c r="B51844" t="s">
        <v>150625</v>
      </c>
      <c r="C51844" t="s">
        <v>12</v>
      </c>
      <c r="D51844" t="s">
        <v>13</v>
      </c>
      <c r="E51844" t="s">
        <v>14</v>
      </c>
      <c r="F51844">
        <v>1398270789</v>
      </c>
      <c r="G51844" t="s">
        <v>150626</v>
      </c>
      <c r="H51844" t="s">
        <v>150627</v>
      </c>
      <c r="I51844">
        <v>0.6605</v>
      </c>
      <c r="J51844">
        <v>1</v>
      </c>
    </row>
    <row r="51845" spans="1:10">
      <c r="A51845" t="s">
        <v>10</v>
      </c>
      <c r="B51845" t="s">
        <v>150628</v>
      </c>
      <c r="C51845" t="s">
        <v>12</v>
      </c>
      <c r="D51845" t="s">
        <v>13</v>
      </c>
      <c r="E51845" t="s">
        <v>14</v>
      </c>
      <c r="F51845">
        <v>1398264097</v>
      </c>
      <c r="G51845" t="s">
        <v>150629</v>
      </c>
      <c r="H51845" t="s">
        <v>150630</v>
      </c>
      <c r="I51845">
        <v>0.9081</v>
      </c>
      <c r="J51845">
        <v>2</v>
      </c>
    </row>
    <row r="51846" spans="1:10">
      <c r="A51846" t="s">
        <v>10</v>
      </c>
      <c r="B51846" t="s">
        <v>150631</v>
      </c>
      <c r="C51846" t="s">
        <v>12</v>
      </c>
      <c r="D51846" t="s">
        <v>13</v>
      </c>
      <c r="E51846" t="s">
        <v>14</v>
      </c>
      <c r="F51846">
        <v>1398251416</v>
      </c>
      <c r="G51846" t="s">
        <v>150632</v>
      </c>
      <c r="H51846" t="s">
        <v>150633</v>
      </c>
      <c r="I51846">
        <v>0.169</v>
      </c>
      <c r="J51846">
        <v>3</v>
      </c>
    </row>
    <row r="51847" spans="1:10">
      <c r="A51847" t="s">
        <v>10</v>
      </c>
      <c r="B51847" t="s">
        <v>150634</v>
      </c>
      <c r="C51847" t="s">
        <v>12</v>
      </c>
      <c r="D51847" t="s">
        <v>13</v>
      </c>
      <c r="E51847" t="s">
        <v>14</v>
      </c>
      <c r="F51847">
        <v>1398234737</v>
      </c>
      <c r="G51847" t="s">
        <v>150635</v>
      </c>
      <c r="H51847" t="s">
        <v>150636</v>
      </c>
      <c r="I51847">
        <v>0.7177</v>
      </c>
      <c r="J51847">
        <v>1</v>
      </c>
    </row>
    <row r="51848" spans="1:10">
      <c r="A51848" t="s">
        <v>10</v>
      </c>
      <c r="B51848" t="s">
        <v>150637</v>
      </c>
      <c r="C51848" t="s">
        <v>12</v>
      </c>
      <c r="D51848" t="s">
        <v>13</v>
      </c>
      <c r="E51848" t="s">
        <v>14</v>
      </c>
      <c r="F51848">
        <v>1398233970</v>
      </c>
      <c r="G51848" t="s">
        <v>150638</v>
      </c>
      <c r="H51848" t="s">
        <v>150639</v>
      </c>
      <c r="I51848">
        <v>0.9098</v>
      </c>
      <c r="J51848">
        <v>1</v>
      </c>
    </row>
    <row r="51849" spans="1:10">
      <c r="A51849" t="s">
        <v>10</v>
      </c>
      <c r="B51849" t="s">
        <v>150640</v>
      </c>
      <c r="C51849" t="s">
        <v>12</v>
      </c>
      <c r="D51849" t="s">
        <v>13</v>
      </c>
      <c r="E51849" t="s">
        <v>14</v>
      </c>
      <c r="F51849">
        <v>1398233367</v>
      </c>
      <c r="G51849" t="s">
        <v>150641</v>
      </c>
      <c r="H51849" t="s">
        <v>150642</v>
      </c>
      <c r="I51849">
        <v>0.5245</v>
      </c>
      <c r="J51849">
        <v>1</v>
      </c>
    </row>
    <row r="51850" spans="1:10">
      <c r="A51850" t="s">
        <v>10</v>
      </c>
      <c r="B51850" t="s">
        <v>150643</v>
      </c>
      <c r="C51850" t="s">
        <v>12</v>
      </c>
      <c r="D51850" t="s">
        <v>13</v>
      </c>
      <c r="E51850" t="s">
        <v>14</v>
      </c>
      <c r="F51850">
        <v>1398232675</v>
      </c>
      <c r="G51850" t="s">
        <v>150644</v>
      </c>
      <c r="H51850" t="s">
        <v>632</v>
      </c>
      <c r="J51850">
        <v>1</v>
      </c>
    </row>
    <row r="51851" spans="1:10">
      <c r="A51851" t="s">
        <v>10</v>
      </c>
      <c r="B51851" t="s">
        <v>150645</v>
      </c>
      <c r="C51851" t="s">
        <v>12</v>
      </c>
      <c r="D51851" t="s">
        <v>13</v>
      </c>
      <c r="E51851" t="s">
        <v>14</v>
      </c>
      <c r="F51851">
        <v>1398222323</v>
      </c>
      <c r="G51851" t="s">
        <v>150646</v>
      </c>
      <c r="H51851" t="s">
        <v>150647</v>
      </c>
      <c r="I51851">
        <v>0.8622</v>
      </c>
      <c r="J51851">
        <v>2</v>
      </c>
    </row>
    <row r="51852" spans="1:10">
      <c r="A51852" t="s">
        <v>10</v>
      </c>
      <c r="B51852" t="s">
        <v>150648</v>
      </c>
      <c r="C51852" t="s">
        <v>12</v>
      </c>
      <c r="D51852" t="s">
        <v>13</v>
      </c>
      <c r="E51852" t="s">
        <v>14</v>
      </c>
      <c r="F51852">
        <v>1398221511</v>
      </c>
      <c r="G51852" t="s">
        <v>150649</v>
      </c>
      <c r="H51852" t="s">
        <v>150650</v>
      </c>
      <c r="I51852">
        <v>-0.2732</v>
      </c>
      <c r="J51852">
        <v>2</v>
      </c>
    </row>
    <row r="51853" spans="1:10">
      <c r="A51853" t="s">
        <v>10</v>
      </c>
      <c r="B51853" t="s">
        <v>150651</v>
      </c>
      <c r="C51853" t="s">
        <v>12</v>
      </c>
      <c r="D51853" t="s">
        <v>13</v>
      </c>
      <c r="E51853" t="s">
        <v>14</v>
      </c>
      <c r="F51853">
        <v>1398216432</v>
      </c>
      <c r="G51853" t="s">
        <v>150652</v>
      </c>
      <c r="H51853" t="s">
        <v>150653</v>
      </c>
      <c r="I51853">
        <v>0.0</v>
      </c>
      <c r="J51853">
        <v>1</v>
      </c>
    </row>
    <row r="51854" spans="1:10">
      <c r="A51854" t="s">
        <v>10</v>
      </c>
      <c r="B51854" t="s">
        <v>150654</v>
      </c>
      <c r="C51854" t="s">
        <v>12</v>
      </c>
      <c r="D51854" t="s">
        <v>13</v>
      </c>
      <c r="E51854" t="s">
        <v>14</v>
      </c>
      <c r="F51854">
        <v>1398216163</v>
      </c>
      <c r="G51854" t="s">
        <v>150655</v>
      </c>
      <c r="H51854" t="s">
        <v>150656</v>
      </c>
      <c r="I51854">
        <v>0.0</v>
      </c>
      <c r="J51854">
        <v>2</v>
      </c>
    </row>
    <row r="51855" spans="1:10">
      <c r="A51855" t="s">
        <v>10</v>
      </c>
      <c r="B51855" t="s">
        <v>150657</v>
      </c>
      <c r="C51855" t="s">
        <v>12</v>
      </c>
      <c r="D51855" t="s">
        <v>13</v>
      </c>
      <c r="E51855" t="s">
        <v>14</v>
      </c>
      <c r="F51855">
        <v>1398213237</v>
      </c>
      <c r="G51855" t="s">
        <v>150658</v>
      </c>
      <c r="H51855" t="s">
        <v>150659</v>
      </c>
      <c r="I51855">
        <v>0.0</v>
      </c>
      <c r="J51855">
        <v>1</v>
      </c>
    </row>
    <row r="51856" spans="1:10">
      <c r="A51856" t="s">
        <v>10</v>
      </c>
      <c r="B51856" t="s">
        <v>150660</v>
      </c>
      <c r="C51856" t="s">
        <v>12</v>
      </c>
      <c r="D51856" t="s">
        <v>13</v>
      </c>
      <c r="E51856" t="s">
        <v>14</v>
      </c>
      <c r="F51856">
        <v>1398182043</v>
      </c>
      <c r="G51856" t="s">
        <v>150661</v>
      </c>
      <c r="H51856" t="s">
        <v>150662</v>
      </c>
      <c r="J51856">
        <v>0</v>
      </c>
    </row>
    <row r="51857" spans="1:10">
      <c r="A51857" t="s">
        <v>10</v>
      </c>
      <c r="B51857" t="s">
        <v>150663</v>
      </c>
      <c r="C51857" t="s">
        <v>12</v>
      </c>
      <c r="D51857" t="s">
        <v>13</v>
      </c>
      <c r="E51857" t="s">
        <v>14</v>
      </c>
      <c r="F51857">
        <v>1398147252</v>
      </c>
      <c r="G51857" t="s">
        <v>150664</v>
      </c>
      <c r="H51857" t="s">
        <v>58</v>
      </c>
      <c r="J51857">
        <v>5</v>
      </c>
    </row>
    <row r="51858" spans="1:10">
      <c r="A51858" t="s">
        <v>10</v>
      </c>
      <c r="B51858" t="s">
        <v>150665</v>
      </c>
      <c r="C51858" t="s">
        <v>12</v>
      </c>
      <c r="D51858" t="s">
        <v>13</v>
      </c>
      <c r="E51858" t="s">
        <v>14</v>
      </c>
      <c r="F51858">
        <v>1398119158</v>
      </c>
      <c r="G51858" t="s">
        <v>150666</v>
      </c>
      <c r="H51858" t="s">
        <v>150667</v>
      </c>
      <c r="I51858">
        <v>-0.1531</v>
      </c>
      <c r="J51858">
        <v>1</v>
      </c>
    </row>
    <row r="51859" spans="1:10">
      <c r="A51859" t="s">
        <v>10</v>
      </c>
      <c r="B51859" t="s">
        <v>150668</v>
      </c>
      <c r="C51859" t="s">
        <v>12</v>
      </c>
      <c r="D51859" t="s">
        <v>13</v>
      </c>
      <c r="E51859" t="s">
        <v>14</v>
      </c>
      <c r="F51859">
        <v>1398117825</v>
      </c>
      <c r="G51859" t="s">
        <v>150669</v>
      </c>
      <c r="H51859" t="s">
        <v>150670</v>
      </c>
      <c r="I51859">
        <v>0.4857</v>
      </c>
      <c r="J51859">
        <v>1</v>
      </c>
    </row>
    <row r="51860" spans="1:10">
      <c r="A51860" t="s">
        <v>10</v>
      </c>
      <c r="B51860" t="s">
        <v>150671</v>
      </c>
      <c r="C51860" t="s">
        <v>12</v>
      </c>
      <c r="D51860" t="s">
        <v>13</v>
      </c>
      <c r="E51860" t="s">
        <v>14</v>
      </c>
      <c r="F51860">
        <v>1398108935</v>
      </c>
      <c r="G51860" t="s">
        <v>150672</v>
      </c>
      <c r="H51860" t="s">
        <v>150673</v>
      </c>
      <c r="I51860">
        <v>0.0</v>
      </c>
      <c r="J51860">
        <v>1</v>
      </c>
    </row>
    <row r="51861" spans="1:10">
      <c r="A51861" t="s">
        <v>10</v>
      </c>
      <c r="B51861" t="s">
        <v>150674</v>
      </c>
      <c r="C51861" t="s">
        <v>12</v>
      </c>
      <c r="D51861" t="s">
        <v>13</v>
      </c>
      <c r="E51861" t="s">
        <v>14</v>
      </c>
      <c r="F51861">
        <v>1398087707</v>
      </c>
      <c r="G51861" t="s">
        <v>150675</v>
      </c>
      <c r="H51861" t="s">
        <v>150676</v>
      </c>
      <c r="J51861">
        <v>1</v>
      </c>
    </row>
    <row r="51862" spans="1:10">
      <c r="A51862" t="s">
        <v>10</v>
      </c>
      <c r="B51862" t="s">
        <v>150677</v>
      </c>
      <c r="C51862" t="s">
        <v>12</v>
      </c>
      <c r="D51862" t="s">
        <v>13</v>
      </c>
      <c r="E51862" t="s">
        <v>14</v>
      </c>
      <c r="F51862">
        <v>1398063409</v>
      </c>
      <c r="G51862" t="s">
        <v>150678</v>
      </c>
      <c r="H51862" t="s">
        <v>150679</v>
      </c>
      <c r="I51862">
        <v>0.7178</v>
      </c>
      <c r="J51862">
        <v>1</v>
      </c>
    </row>
    <row r="51863" spans="1:10">
      <c r="A51863" t="s">
        <v>10</v>
      </c>
      <c r="B51863" t="s">
        <v>150680</v>
      </c>
      <c r="C51863" t="s">
        <v>12</v>
      </c>
      <c r="D51863" t="s">
        <v>13</v>
      </c>
      <c r="E51863" t="s">
        <v>14</v>
      </c>
      <c r="F51863">
        <v>1398062730</v>
      </c>
      <c r="G51863" t="s">
        <v>150681</v>
      </c>
      <c r="H51863" t="s">
        <v>150682</v>
      </c>
      <c r="I51863">
        <v>0.0</v>
      </c>
      <c r="J51863">
        <v>1</v>
      </c>
    </row>
    <row r="51864" spans="1:10">
      <c r="A51864" t="s">
        <v>10</v>
      </c>
      <c r="B51864" t="s">
        <v>150683</v>
      </c>
      <c r="C51864" t="s">
        <v>12</v>
      </c>
      <c r="D51864" t="s">
        <v>13</v>
      </c>
      <c r="E51864" t="s">
        <v>14</v>
      </c>
      <c r="F51864">
        <v>1398056309</v>
      </c>
      <c r="G51864" t="s">
        <v>150684</v>
      </c>
      <c r="H51864" t="s">
        <v>150685</v>
      </c>
      <c r="I51864">
        <v>0.0</v>
      </c>
      <c r="J51864">
        <v>1</v>
      </c>
    </row>
    <row r="51865" spans="1:10">
      <c r="A51865" t="s">
        <v>10</v>
      </c>
      <c r="B51865" t="s">
        <v>150686</v>
      </c>
      <c r="C51865" t="s">
        <v>12</v>
      </c>
      <c r="D51865" t="s">
        <v>13</v>
      </c>
      <c r="E51865" t="s">
        <v>14</v>
      </c>
      <c r="F51865">
        <v>1398042159</v>
      </c>
      <c r="G51865" t="s">
        <v>150687</v>
      </c>
      <c r="H51865" t="s">
        <v>46060</v>
      </c>
      <c r="J51865">
        <v>1</v>
      </c>
    </row>
    <row r="51866" spans="1:10">
      <c r="A51866" t="s">
        <v>10</v>
      </c>
      <c r="B51866" t="s">
        <v>150688</v>
      </c>
      <c r="C51866" t="s">
        <v>12</v>
      </c>
      <c r="D51866" t="s">
        <v>13</v>
      </c>
      <c r="E51866" t="s">
        <v>14</v>
      </c>
      <c r="F51866">
        <v>1398012969</v>
      </c>
      <c r="G51866" t="s">
        <v>150689</v>
      </c>
      <c r="H51866" t="s">
        <v>150690</v>
      </c>
      <c r="I51866">
        <v>0.9118</v>
      </c>
      <c r="J51866">
        <v>2</v>
      </c>
    </row>
    <row r="51867" spans="1:10">
      <c r="A51867" t="s">
        <v>10</v>
      </c>
      <c r="B51867" t="s">
        <v>150691</v>
      </c>
      <c r="C51867" t="s">
        <v>12</v>
      </c>
      <c r="D51867" t="s">
        <v>13</v>
      </c>
      <c r="E51867" t="s">
        <v>14</v>
      </c>
      <c r="F51867">
        <v>1398002671</v>
      </c>
      <c r="G51867" t="s">
        <v>150692</v>
      </c>
      <c r="H51867" t="s">
        <v>150693</v>
      </c>
      <c r="J51867">
        <v>2</v>
      </c>
    </row>
    <row r="51868" spans="1:10">
      <c r="A51868" t="s">
        <v>10</v>
      </c>
      <c r="B51868" t="s">
        <v>150694</v>
      </c>
      <c r="C51868" t="s">
        <v>12</v>
      </c>
      <c r="D51868" t="s">
        <v>13</v>
      </c>
      <c r="E51868" t="s">
        <v>14</v>
      </c>
      <c r="F51868">
        <v>1397993912</v>
      </c>
      <c r="G51868" t="s">
        <v>150695</v>
      </c>
      <c r="H51868" t="s">
        <v>150696</v>
      </c>
      <c r="I51868">
        <v>0.471</v>
      </c>
      <c r="J51868">
        <v>1</v>
      </c>
    </row>
    <row r="51869" spans="1:10">
      <c r="A51869" t="s">
        <v>10</v>
      </c>
      <c r="B51869" t="s">
        <v>150697</v>
      </c>
      <c r="C51869" t="s">
        <v>12</v>
      </c>
      <c r="D51869" t="s">
        <v>13</v>
      </c>
      <c r="E51869" t="s">
        <v>14</v>
      </c>
      <c r="F51869">
        <v>1397934173</v>
      </c>
      <c r="G51869" t="s">
        <v>150698</v>
      </c>
      <c r="H51869" t="s">
        <v>150699</v>
      </c>
      <c r="J51869">
        <v>1</v>
      </c>
    </row>
    <row r="51870" spans="1:10">
      <c r="A51870" t="s">
        <v>10</v>
      </c>
      <c r="B51870" t="s">
        <v>150700</v>
      </c>
      <c r="C51870" t="s">
        <v>12</v>
      </c>
      <c r="D51870" t="s">
        <v>13</v>
      </c>
      <c r="E51870" t="s">
        <v>14</v>
      </c>
      <c r="F51870">
        <v>1397883693</v>
      </c>
      <c r="G51870" t="s">
        <v>150701</v>
      </c>
      <c r="H51870" t="s">
        <v>150702</v>
      </c>
      <c r="I51870">
        <v>0.6597</v>
      </c>
      <c r="J51870">
        <v>4</v>
      </c>
    </row>
    <row r="51871" spans="1:10">
      <c r="A51871" t="s">
        <v>10</v>
      </c>
      <c r="B51871" t="s">
        <v>150703</v>
      </c>
      <c r="C51871" t="s">
        <v>12</v>
      </c>
      <c r="D51871" t="s">
        <v>13</v>
      </c>
      <c r="E51871" t="s">
        <v>14</v>
      </c>
      <c r="F51871">
        <v>1397858402</v>
      </c>
      <c r="G51871" t="s">
        <v>150704</v>
      </c>
      <c r="H51871" t="s">
        <v>150705</v>
      </c>
      <c r="I51871">
        <v>0.4597</v>
      </c>
      <c r="J51871">
        <v>1</v>
      </c>
    </row>
    <row r="51872" spans="1:10">
      <c r="A51872" t="s">
        <v>10</v>
      </c>
      <c r="B51872" t="s">
        <v>150706</v>
      </c>
      <c r="C51872" t="s">
        <v>12</v>
      </c>
      <c r="D51872" t="s">
        <v>13</v>
      </c>
      <c r="E51872" t="s">
        <v>14</v>
      </c>
      <c r="F51872">
        <v>1397814548</v>
      </c>
      <c r="G51872" t="s">
        <v>150707</v>
      </c>
      <c r="H51872" t="s">
        <v>150708</v>
      </c>
      <c r="I51872">
        <v>-0.5106</v>
      </c>
      <c r="J51872">
        <v>1</v>
      </c>
    </row>
    <row r="51873" spans="1:10">
      <c r="A51873" t="s">
        <v>10</v>
      </c>
      <c r="B51873" t="s">
        <v>150709</v>
      </c>
      <c r="C51873" t="s">
        <v>12</v>
      </c>
      <c r="D51873" t="s">
        <v>13</v>
      </c>
      <c r="E51873" t="s">
        <v>14</v>
      </c>
      <c r="F51873">
        <v>1397747035</v>
      </c>
      <c r="G51873" t="s">
        <v>150710</v>
      </c>
      <c r="H51873" t="s">
        <v>150711</v>
      </c>
      <c r="I51873">
        <v>0.3818</v>
      </c>
      <c r="J51873">
        <v>1</v>
      </c>
    </row>
    <row r="51874" spans="1:10">
      <c r="A51874" t="s">
        <v>10</v>
      </c>
      <c r="B51874" t="s">
        <v>150712</v>
      </c>
      <c r="C51874" t="s">
        <v>12</v>
      </c>
      <c r="D51874" t="s">
        <v>13</v>
      </c>
      <c r="E51874" t="s">
        <v>14</v>
      </c>
      <c r="F51874">
        <v>1397739158</v>
      </c>
      <c r="G51874" t="s">
        <v>150713</v>
      </c>
      <c r="H51874" t="s">
        <v>150714</v>
      </c>
      <c r="I51874">
        <v>0.0</v>
      </c>
      <c r="J51874">
        <v>1</v>
      </c>
    </row>
    <row r="51875" spans="1:10">
      <c r="A51875" t="s">
        <v>10</v>
      </c>
      <c r="B51875" t="s">
        <v>150715</v>
      </c>
      <c r="C51875" t="s">
        <v>12</v>
      </c>
      <c r="D51875" t="s">
        <v>13</v>
      </c>
      <c r="E51875" t="s">
        <v>14</v>
      </c>
      <c r="F51875">
        <v>1397736623</v>
      </c>
      <c r="G51875" t="s">
        <v>150716</v>
      </c>
      <c r="H51875" t="s">
        <v>150717</v>
      </c>
      <c r="I51875">
        <v>0.6369</v>
      </c>
      <c r="J51875">
        <v>3</v>
      </c>
    </row>
    <row r="51876" spans="1:10">
      <c r="A51876" t="s">
        <v>10</v>
      </c>
      <c r="B51876" t="s">
        <v>150718</v>
      </c>
      <c r="C51876" t="s">
        <v>12</v>
      </c>
      <c r="D51876" t="s">
        <v>13</v>
      </c>
      <c r="E51876" t="s">
        <v>14</v>
      </c>
      <c r="F51876">
        <v>1397735513</v>
      </c>
      <c r="G51876" t="s">
        <v>150719</v>
      </c>
      <c r="H51876" t="s">
        <v>150720</v>
      </c>
      <c r="I51876">
        <v>0.923</v>
      </c>
      <c r="J51876">
        <v>1</v>
      </c>
    </row>
    <row r="51877" spans="1:10">
      <c r="A51877" t="s">
        <v>10</v>
      </c>
      <c r="B51877" t="s">
        <v>150721</v>
      </c>
      <c r="C51877" t="s">
        <v>12</v>
      </c>
      <c r="D51877" t="s">
        <v>13</v>
      </c>
      <c r="E51877" t="s">
        <v>14</v>
      </c>
      <c r="F51877">
        <v>1397729547</v>
      </c>
      <c r="G51877" t="s">
        <v>150722</v>
      </c>
      <c r="H51877" t="s">
        <v>150723</v>
      </c>
      <c r="I51877">
        <v>0.8402</v>
      </c>
      <c r="J51877">
        <v>1</v>
      </c>
    </row>
    <row r="51878" spans="1:10">
      <c r="A51878" t="s">
        <v>10</v>
      </c>
      <c r="B51878" t="s">
        <v>150724</v>
      </c>
      <c r="C51878" t="s">
        <v>12</v>
      </c>
      <c r="D51878" t="s">
        <v>13</v>
      </c>
      <c r="E51878" t="s">
        <v>14</v>
      </c>
      <c r="F51878">
        <v>1397693168</v>
      </c>
      <c r="G51878" t="s">
        <v>150725</v>
      </c>
      <c r="H51878" t="s">
        <v>150726</v>
      </c>
      <c r="I51878">
        <v>0.0</v>
      </c>
      <c r="J51878">
        <v>1</v>
      </c>
    </row>
    <row r="51879" spans="1:10">
      <c r="A51879" t="s">
        <v>10</v>
      </c>
      <c r="B51879" t="s">
        <v>150727</v>
      </c>
      <c r="C51879" t="s">
        <v>12</v>
      </c>
      <c r="D51879" t="s">
        <v>13</v>
      </c>
      <c r="E51879" t="s">
        <v>14</v>
      </c>
      <c r="F51879">
        <v>1397674434</v>
      </c>
      <c r="G51879" t="s">
        <v>150728</v>
      </c>
      <c r="H51879" t="s">
        <v>150729</v>
      </c>
      <c r="I51879">
        <v>-0.4671</v>
      </c>
      <c r="J51879">
        <v>1</v>
      </c>
    </row>
    <row r="51880" spans="1:10">
      <c r="A51880" t="s">
        <v>10</v>
      </c>
      <c r="B51880" t="s">
        <v>150730</v>
      </c>
      <c r="C51880" t="s">
        <v>12</v>
      </c>
      <c r="D51880" t="s">
        <v>13</v>
      </c>
      <c r="E51880" t="s">
        <v>14</v>
      </c>
      <c r="F51880">
        <v>1397673946</v>
      </c>
      <c r="G51880" t="s">
        <v>150731</v>
      </c>
      <c r="H51880" t="s">
        <v>150732</v>
      </c>
      <c r="I51880">
        <v>0.5423</v>
      </c>
      <c r="J51880">
        <v>2</v>
      </c>
    </row>
    <row r="51881" spans="1:10">
      <c r="A51881" t="s">
        <v>10</v>
      </c>
      <c r="B51881" t="s">
        <v>150733</v>
      </c>
      <c r="C51881" t="s">
        <v>12</v>
      </c>
      <c r="D51881" t="s">
        <v>13</v>
      </c>
      <c r="E51881" t="s">
        <v>14</v>
      </c>
      <c r="F51881">
        <v>1397666133</v>
      </c>
      <c r="G51881" t="s">
        <v>150734</v>
      </c>
      <c r="H51881" t="s">
        <v>150735</v>
      </c>
      <c r="I51881">
        <v>0.3919</v>
      </c>
      <c r="J51881">
        <v>5</v>
      </c>
    </row>
    <row r="51882" spans="1:10">
      <c r="A51882" t="s">
        <v>10</v>
      </c>
      <c r="B51882" t="s">
        <v>150736</v>
      </c>
      <c r="C51882" t="s">
        <v>12</v>
      </c>
      <c r="D51882" t="s">
        <v>13</v>
      </c>
      <c r="E51882" t="s">
        <v>14</v>
      </c>
      <c r="F51882">
        <v>1397566902</v>
      </c>
      <c r="G51882" t="s">
        <v>150737</v>
      </c>
      <c r="H51882" t="s">
        <v>150738</v>
      </c>
      <c r="I51882">
        <v>0.6369</v>
      </c>
      <c r="J51882">
        <v>1</v>
      </c>
    </row>
    <row r="51883" spans="1:10">
      <c r="A51883" t="s">
        <v>10</v>
      </c>
      <c r="B51883" t="s">
        <v>150739</v>
      </c>
      <c r="C51883" t="s">
        <v>12</v>
      </c>
      <c r="D51883" t="s">
        <v>13</v>
      </c>
      <c r="E51883" t="s">
        <v>14</v>
      </c>
      <c r="F51883">
        <v>1397566049</v>
      </c>
      <c r="G51883" t="s">
        <v>150740</v>
      </c>
      <c r="H51883" t="s">
        <v>150741</v>
      </c>
      <c r="I51883">
        <v>-0.5216</v>
      </c>
      <c r="J51883">
        <v>1</v>
      </c>
    </row>
    <row r="51884" spans="1:10">
      <c r="A51884" t="s">
        <v>10</v>
      </c>
      <c r="B51884" t="s">
        <v>150742</v>
      </c>
      <c r="C51884" t="s">
        <v>12</v>
      </c>
      <c r="D51884" t="s">
        <v>13</v>
      </c>
      <c r="E51884" t="s">
        <v>14</v>
      </c>
      <c r="F51884">
        <v>1397563797</v>
      </c>
      <c r="G51884" t="s">
        <v>150743</v>
      </c>
      <c r="H51884" t="s">
        <v>150744</v>
      </c>
      <c r="I51884">
        <v>0.7003</v>
      </c>
      <c r="J51884">
        <v>1</v>
      </c>
    </row>
    <row r="51885" spans="1:10">
      <c r="A51885" t="s">
        <v>10</v>
      </c>
      <c r="B51885" t="s">
        <v>150745</v>
      </c>
      <c r="C51885" t="s">
        <v>12</v>
      </c>
      <c r="D51885" t="s">
        <v>13</v>
      </c>
      <c r="E51885" t="s">
        <v>14</v>
      </c>
      <c r="F51885">
        <v>1397562899</v>
      </c>
      <c r="G51885" t="s">
        <v>150746</v>
      </c>
      <c r="H51885" t="s">
        <v>150747</v>
      </c>
      <c r="I51885">
        <v>0.0</v>
      </c>
      <c r="J51885">
        <v>1</v>
      </c>
    </row>
    <row r="51886" spans="1:10">
      <c r="A51886" t="s">
        <v>10</v>
      </c>
      <c r="B51886" t="s">
        <v>150748</v>
      </c>
      <c r="C51886" t="s">
        <v>12</v>
      </c>
      <c r="D51886" t="s">
        <v>13</v>
      </c>
      <c r="E51886" t="s">
        <v>14</v>
      </c>
      <c r="F51886">
        <v>1397498907</v>
      </c>
      <c r="G51886" t="s">
        <v>150749</v>
      </c>
      <c r="H51886" t="s">
        <v>150750</v>
      </c>
      <c r="I51886">
        <v>0.3612</v>
      </c>
      <c r="J51886">
        <v>1</v>
      </c>
    </row>
    <row r="51887" spans="1:10">
      <c r="A51887" t="s">
        <v>10</v>
      </c>
      <c r="B51887" t="s">
        <v>150751</v>
      </c>
      <c r="C51887" t="s">
        <v>12</v>
      </c>
      <c r="D51887" t="s">
        <v>13</v>
      </c>
      <c r="E51887" t="s">
        <v>14</v>
      </c>
      <c r="F51887">
        <v>1397496874</v>
      </c>
      <c r="G51887" t="s">
        <v>150752</v>
      </c>
      <c r="H51887" t="s">
        <v>150753</v>
      </c>
      <c r="I51887">
        <v>-0.8254</v>
      </c>
      <c r="J51887">
        <v>2</v>
      </c>
    </row>
    <row r="51888" spans="1:10">
      <c r="A51888" t="s">
        <v>10</v>
      </c>
      <c r="B51888" t="s">
        <v>150754</v>
      </c>
      <c r="C51888" t="s">
        <v>12</v>
      </c>
      <c r="D51888" t="s">
        <v>13</v>
      </c>
      <c r="E51888" t="s">
        <v>14</v>
      </c>
      <c r="F51888">
        <v>1397436302</v>
      </c>
      <c r="G51888" t="s">
        <v>150755</v>
      </c>
      <c r="H51888" t="s">
        <v>150756</v>
      </c>
      <c r="I51888">
        <v>0.4767</v>
      </c>
      <c r="J51888">
        <v>1</v>
      </c>
    </row>
    <row r="51889" spans="1:10">
      <c r="A51889" t="s">
        <v>10</v>
      </c>
      <c r="B51889" t="s">
        <v>150757</v>
      </c>
      <c r="C51889" t="s">
        <v>12</v>
      </c>
      <c r="D51889" t="s">
        <v>13</v>
      </c>
      <c r="E51889" t="s">
        <v>14</v>
      </c>
      <c r="F51889">
        <v>1397435177</v>
      </c>
      <c r="G51889" t="s">
        <v>150758</v>
      </c>
      <c r="H51889" t="s">
        <v>150759</v>
      </c>
      <c r="I51889">
        <v>-0.9595</v>
      </c>
      <c r="J51889">
        <v>2</v>
      </c>
    </row>
    <row r="51890" spans="1:10">
      <c r="A51890" t="s">
        <v>10</v>
      </c>
      <c r="B51890" t="s">
        <v>150760</v>
      </c>
      <c r="C51890" t="s">
        <v>12</v>
      </c>
      <c r="D51890" t="s">
        <v>13</v>
      </c>
      <c r="E51890" t="s">
        <v>14</v>
      </c>
      <c r="F51890">
        <v>1397430996</v>
      </c>
      <c r="G51890" t="s">
        <v>150761</v>
      </c>
      <c r="H51890" t="s">
        <v>150762</v>
      </c>
      <c r="I51890">
        <v>0.4019</v>
      </c>
      <c r="J51890">
        <v>2</v>
      </c>
    </row>
    <row r="51891" spans="1:10">
      <c r="A51891" t="s">
        <v>10</v>
      </c>
      <c r="B51891" t="s">
        <v>150763</v>
      </c>
      <c r="C51891" t="s">
        <v>12</v>
      </c>
      <c r="D51891" t="s">
        <v>13</v>
      </c>
      <c r="E51891" t="s">
        <v>14</v>
      </c>
      <c r="F51891">
        <v>1397391022</v>
      </c>
      <c r="G51891" t="s">
        <v>150764</v>
      </c>
      <c r="H51891" t="s">
        <v>150765</v>
      </c>
      <c r="I51891">
        <v>0.0</v>
      </c>
      <c r="J51891">
        <v>2</v>
      </c>
    </row>
    <row r="51892" spans="1:10">
      <c r="A51892" t="s">
        <v>10</v>
      </c>
      <c r="B51892" t="s">
        <v>150766</v>
      </c>
      <c r="C51892" t="s">
        <v>12</v>
      </c>
      <c r="D51892" t="s">
        <v>13</v>
      </c>
      <c r="E51892" t="s">
        <v>14</v>
      </c>
      <c r="F51892">
        <v>1397360934</v>
      </c>
      <c r="G51892" t="s">
        <v>150767</v>
      </c>
      <c r="H51892" t="s">
        <v>150768</v>
      </c>
      <c r="I51892">
        <v>-0.8356</v>
      </c>
      <c r="J51892">
        <v>1</v>
      </c>
    </row>
    <row r="51893" spans="1:10">
      <c r="A51893" t="s">
        <v>10</v>
      </c>
      <c r="B51893" t="s">
        <v>150769</v>
      </c>
      <c r="C51893" t="s">
        <v>12</v>
      </c>
      <c r="D51893" t="s">
        <v>13</v>
      </c>
      <c r="E51893" t="s">
        <v>14</v>
      </c>
      <c r="F51893">
        <v>1397360836</v>
      </c>
      <c r="G51893" t="s">
        <v>150770</v>
      </c>
      <c r="H51893" t="s">
        <v>150771</v>
      </c>
      <c r="I51893">
        <v>0.6809</v>
      </c>
      <c r="J51893">
        <v>1</v>
      </c>
    </row>
    <row r="51894" spans="1:10">
      <c r="A51894" t="s">
        <v>10</v>
      </c>
      <c r="B51894" t="s">
        <v>150772</v>
      </c>
      <c r="C51894" t="s">
        <v>12</v>
      </c>
      <c r="D51894" t="s">
        <v>13</v>
      </c>
      <c r="E51894" t="s">
        <v>14</v>
      </c>
      <c r="F51894">
        <v>1397360756</v>
      </c>
      <c r="G51894" t="s">
        <v>150773</v>
      </c>
      <c r="H51894" t="s">
        <v>150774</v>
      </c>
      <c r="I51894">
        <v>0.5707</v>
      </c>
      <c r="J51894">
        <v>1</v>
      </c>
    </row>
    <row r="51895" spans="1:10">
      <c r="A51895" t="s">
        <v>10</v>
      </c>
      <c r="B51895" t="s">
        <v>150775</v>
      </c>
      <c r="C51895" t="s">
        <v>12</v>
      </c>
      <c r="D51895" t="s">
        <v>13</v>
      </c>
      <c r="E51895" t="s">
        <v>14</v>
      </c>
      <c r="F51895">
        <v>1397310841</v>
      </c>
      <c r="G51895" t="s">
        <v>150776</v>
      </c>
      <c r="H51895" t="s">
        <v>150777</v>
      </c>
      <c r="J51895">
        <v>1</v>
      </c>
    </row>
    <row r="51896" spans="1:10">
      <c r="A51896" t="s">
        <v>10</v>
      </c>
      <c r="B51896" t="s">
        <v>150778</v>
      </c>
      <c r="C51896" t="s">
        <v>12</v>
      </c>
      <c r="D51896" t="s">
        <v>13</v>
      </c>
      <c r="E51896" t="s">
        <v>14</v>
      </c>
      <c r="F51896">
        <v>1397297953</v>
      </c>
      <c r="G51896" t="s">
        <v>150779</v>
      </c>
      <c r="H51896" t="s">
        <v>150780</v>
      </c>
      <c r="I51896">
        <v>0.0</v>
      </c>
      <c r="J51896">
        <v>2</v>
      </c>
    </row>
    <row r="51897" spans="1:10">
      <c r="A51897" t="s">
        <v>10</v>
      </c>
      <c r="B51897" t="s">
        <v>150781</v>
      </c>
      <c r="C51897" t="s">
        <v>12</v>
      </c>
      <c r="D51897" t="s">
        <v>13</v>
      </c>
      <c r="E51897" t="s">
        <v>14</v>
      </c>
      <c r="F51897">
        <v>1397291799</v>
      </c>
      <c r="G51897" t="s">
        <v>150782</v>
      </c>
      <c r="H51897" t="s">
        <v>150783</v>
      </c>
      <c r="I51897">
        <v>-0.3693</v>
      </c>
      <c r="J51897">
        <v>1</v>
      </c>
    </row>
    <row r="51898" spans="1:10">
      <c r="A51898" t="s">
        <v>10</v>
      </c>
      <c r="B51898" t="s">
        <v>150784</v>
      </c>
      <c r="C51898" t="s">
        <v>12</v>
      </c>
      <c r="D51898" t="s">
        <v>13</v>
      </c>
      <c r="E51898" t="s">
        <v>14</v>
      </c>
      <c r="F51898">
        <v>1397266394</v>
      </c>
      <c r="G51898" t="s">
        <v>150785</v>
      </c>
      <c r="H51898" t="s">
        <v>150786</v>
      </c>
      <c r="I51898">
        <v>0.3612</v>
      </c>
      <c r="J51898">
        <v>3</v>
      </c>
    </row>
    <row r="51899" spans="1:10">
      <c r="A51899" t="s">
        <v>10</v>
      </c>
      <c r="B51899" t="s">
        <v>150787</v>
      </c>
      <c r="C51899" t="s">
        <v>12</v>
      </c>
      <c r="D51899" t="s">
        <v>13</v>
      </c>
      <c r="E51899" t="s">
        <v>14</v>
      </c>
      <c r="F51899">
        <v>1397171537</v>
      </c>
      <c r="G51899" t="s">
        <v>150788</v>
      </c>
      <c r="H51899" t="s">
        <v>150789</v>
      </c>
      <c r="I51899">
        <v>0.0</v>
      </c>
      <c r="J51899">
        <v>3</v>
      </c>
    </row>
    <row r="51900" spans="1:10">
      <c r="A51900" t="s">
        <v>10</v>
      </c>
      <c r="B51900" t="s">
        <v>150790</v>
      </c>
      <c r="C51900" t="s">
        <v>12</v>
      </c>
      <c r="D51900" t="s">
        <v>13</v>
      </c>
      <c r="E51900" t="s">
        <v>14</v>
      </c>
      <c r="F51900">
        <v>1397169841</v>
      </c>
      <c r="G51900" t="s">
        <v>150791</v>
      </c>
      <c r="H51900" t="s">
        <v>150792</v>
      </c>
      <c r="I51900">
        <v>0.0</v>
      </c>
      <c r="J51900">
        <v>1</v>
      </c>
    </row>
    <row r="51901" spans="1:10">
      <c r="A51901" t="s">
        <v>10</v>
      </c>
      <c r="B51901" t="s">
        <v>150793</v>
      </c>
      <c r="C51901" t="s">
        <v>12</v>
      </c>
      <c r="D51901" t="s">
        <v>13</v>
      </c>
      <c r="E51901" t="s">
        <v>14</v>
      </c>
      <c r="F51901">
        <v>1397169578</v>
      </c>
      <c r="G51901" t="s">
        <v>150794</v>
      </c>
      <c r="H51901" t="s">
        <v>150795</v>
      </c>
      <c r="I51901">
        <v>0.0</v>
      </c>
      <c r="J51901">
        <v>1</v>
      </c>
    </row>
    <row r="51902" spans="1:10">
      <c r="A51902" t="s">
        <v>10</v>
      </c>
      <c r="B51902" t="s">
        <v>150796</v>
      </c>
      <c r="C51902" t="s">
        <v>12</v>
      </c>
      <c r="D51902" t="s">
        <v>13</v>
      </c>
      <c r="E51902" t="s">
        <v>14</v>
      </c>
      <c r="F51902">
        <v>1397147088</v>
      </c>
      <c r="G51902" t="s">
        <v>150797</v>
      </c>
      <c r="H51902" t="s">
        <v>150798</v>
      </c>
      <c r="I51902">
        <v>0.0</v>
      </c>
      <c r="J51902">
        <v>3</v>
      </c>
    </row>
    <row r="51903" spans="1:10">
      <c r="A51903" t="s">
        <v>10</v>
      </c>
      <c r="B51903" t="s">
        <v>150799</v>
      </c>
      <c r="C51903" t="s">
        <v>12</v>
      </c>
      <c r="D51903" t="s">
        <v>13</v>
      </c>
      <c r="E51903" t="s">
        <v>14</v>
      </c>
      <c r="F51903">
        <v>1397143598</v>
      </c>
      <c r="G51903" t="s">
        <v>150800</v>
      </c>
      <c r="H51903" t="s">
        <v>150801</v>
      </c>
      <c r="I51903">
        <v>0.4926</v>
      </c>
      <c r="J51903">
        <v>1</v>
      </c>
    </row>
    <row r="51904" spans="1:10">
      <c r="A51904" t="s">
        <v>10</v>
      </c>
      <c r="B51904" t="s">
        <v>150802</v>
      </c>
      <c r="C51904" t="s">
        <v>12</v>
      </c>
      <c r="D51904" t="s">
        <v>13</v>
      </c>
      <c r="E51904" t="s">
        <v>14</v>
      </c>
      <c r="F51904">
        <v>1397134361</v>
      </c>
      <c r="G51904" t="s">
        <v>150803</v>
      </c>
      <c r="H51904" t="s">
        <v>150804</v>
      </c>
      <c r="I51904">
        <v>0.0</v>
      </c>
      <c r="J51904">
        <v>2</v>
      </c>
    </row>
    <row r="51905" spans="1:10">
      <c r="A51905" t="s">
        <v>10</v>
      </c>
      <c r="B51905" t="s">
        <v>150805</v>
      </c>
      <c r="C51905" t="s">
        <v>12</v>
      </c>
      <c r="D51905" t="s">
        <v>13</v>
      </c>
      <c r="E51905" t="s">
        <v>14</v>
      </c>
      <c r="F51905">
        <v>1397134055</v>
      </c>
      <c r="G51905" t="s">
        <v>150806</v>
      </c>
      <c r="H51905" t="s">
        <v>58</v>
      </c>
      <c r="J51905">
        <v>2</v>
      </c>
    </row>
    <row r="51906" spans="1:10">
      <c r="A51906" t="s">
        <v>10</v>
      </c>
      <c r="B51906" t="s">
        <v>150807</v>
      </c>
      <c r="C51906" t="s">
        <v>12</v>
      </c>
      <c r="D51906" t="s">
        <v>13</v>
      </c>
      <c r="E51906" t="s">
        <v>14</v>
      </c>
      <c r="F51906">
        <v>1397117906</v>
      </c>
      <c r="G51906" t="s">
        <v>150808</v>
      </c>
      <c r="H51906" t="s">
        <v>150809</v>
      </c>
      <c r="I51906">
        <v>0.0</v>
      </c>
      <c r="J51906">
        <v>3</v>
      </c>
    </row>
    <row r="51907" spans="1:10">
      <c r="A51907" t="s">
        <v>10</v>
      </c>
      <c r="B51907" t="s">
        <v>150810</v>
      </c>
      <c r="C51907" t="s">
        <v>12</v>
      </c>
      <c r="D51907" t="s">
        <v>13</v>
      </c>
      <c r="E51907" t="s">
        <v>14</v>
      </c>
      <c r="F51907">
        <v>1397101052</v>
      </c>
      <c r="G51907" t="s">
        <v>150811</v>
      </c>
      <c r="H51907" t="s">
        <v>58</v>
      </c>
      <c r="J51907">
        <v>2</v>
      </c>
    </row>
    <row r="51908" spans="1:10">
      <c r="A51908" t="s">
        <v>10</v>
      </c>
      <c r="B51908" t="s">
        <v>150812</v>
      </c>
      <c r="C51908" t="s">
        <v>12</v>
      </c>
      <c r="D51908" t="s">
        <v>13</v>
      </c>
      <c r="E51908" t="s">
        <v>14</v>
      </c>
      <c r="F51908">
        <v>1397100055</v>
      </c>
      <c r="G51908" t="s">
        <v>150813</v>
      </c>
      <c r="H51908" t="s">
        <v>150814</v>
      </c>
      <c r="J51908">
        <v>1</v>
      </c>
    </row>
    <row r="51909" spans="1:10">
      <c r="A51909" t="s">
        <v>10</v>
      </c>
      <c r="B51909" t="s">
        <v>150815</v>
      </c>
      <c r="C51909" t="s">
        <v>12</v>
      </c>
      <c r="D51909" t="s">
        <v>13</v>
      </c>
      <c r="E51909" t="s">
        <v>14</v>
      </c>
      <c r="F51909">
        <v>1397100017</v>
      </c>
      <c r="G51909" t="s">
        <v>150816</v>
      </c>
      <c r="H51909" t="s">
        <v>150817</v>
      </c>
      <c r="I51909">
        <v>0.6257</v>
      </c>
      <c r="J51909">
        <v>3</v>
      </c>
    </row>
    <row r="51910" spans="1:10">
      <c r="A51910" t="s">
        <v>10</v>
      </c>
      <c r="B51910" t="s">
        <v>150818</v>
      </c>
      <c r="C51910" t="s">
        <v>12</v>
      </c>
      <c r="D51910" t="s">
        <v>13</v>
      </c>
      <c r="E51910" t="s">
        <v>14</v>
      </c>
      <c r="F51910">
        <v>1397099943</v>
      </c>
      <c r="G51910" t="s">
        <v>150819</v>
      </c>
      <c r="H51910" t="s">
        <v>150820</v>
      </c>
      <c r="J51910">
        <v>2</v>
      </c>
    </row>
    <row r="51911" spans="1:10">
      <c r="A51911" t="s">
        <v>10</v>
      </c>
      <c r="B51911" t="s">
        <v>150821</v>
      </c>
      <c r="C51911" t="s">
        <v>12</v>
      </c>
      <c r="D51911" t="s">
        <v>13</v>
      </c>
      <c r="E51911" t="s">
        <v>14</v>
      </c>
      <c r="F51911">
        <v>1397095780</v>
      </c>
      <c r="G51911" t="s">
        <v>150822</v>
      </c>
      <c r="H51911" t="s">
        <v>58</v>
      </c>
      <c r="J51911">
        <v>8</v>
      </c>
    </row>
    <row r="51912" spans="1:10">
      <c r="A51912" t="s">
        <v>10</v>
      </c>
      <c r="B51912" t="s">
        <v>150823</v>
      </c>
      <c r="C51912" t="s">
        <v>12</v>
      </c>
      <c r="D51912" t="s">
        <v>13</v>
      </c>
      <c r="E51912" t="s">
        <v>14</v>
      </c>
      <c r="F51912">
        <v>1397091541</v>
      </c>
      <c r="G51912" t="s">
        <v>150824</v>
      </c>
      <c r="H51912" t="s">
        <v>58</v>
      </c>
      <c r="J51912">
        <v>6</v>
      </c>
    </row>
    <row r="51913" spans="1:10">
      <c r="A51913" t="s">
        <v>10</v>
      </c>
      <c r="B51913" t="s">
        <v>150825</v>
      </c>
      <c r="C51913" t="s">
        <v>12</v>
      </c>
      <c r="D51913" t="s">
        <v>13</v>
      </c>
      <c r="E51913" t="s">
        <v>14</v>
      </c>
      <c r="F51913">
        <v>1397090130</v>
      </c>
      <c r="G51913" t="s">
        <v>150826</v>
      </c>
      <c r="H51913" t="s">
        <v>150827</v>
      </c>
      <c r="I51913">
        <v>0.685</v>
      </c>
      <c r="J51913">
        <v>6</v>
      </c>
    </row>
    <row r="51914" spans="1:10">
      <c r="A51914" t="s">
        <v>10</v>
      </c>
      <c r="B51914" t="s">
        <v>150828</v>
      </c>
      <c r="C51914" t="s">
        <v>12</v>
      </c>
      <c r="D51914" t="s">
        <v>13</v>
      </c>
      <c r="E51914" t="s">
        <v>14</v>
      </c>
      <c r="F51914">
        <v>1397077248</v>
      </c>
      <c r="G51914" t="s">
        <v>150829</v>
      </c>
      <c r="H51914" t="s">
        <v>150830</v>
      </c>
      <c r="I51914">
        <v>0.0</v>
      </c>
      <c r="J51914">
        <v>19</v>
      </c>
    </row>
    <row r="51915" spans="1:10">
      <c r="A51915" t="s">
        <v>10</v>
      </c>
      <c r="B51915" t="s">
        <v>150831</v>
      </c>
      <c r="C51915" t="s">
        <v>12</v>
      </c>
      <c r="D51915" t="s">
        <v>13</v>
      </c>
      <c r="E51915" t="s">
        <v>14</v>
      </c>
      <c r="F51915">
        <v>1397072975</v>
      </c>
      <c r="G51915" t="s">
        <v>150832</v>
      </c>
      <c r="H51915" t="s">
        <v>150833</v>
      </c>
      <c r="I51915">
        <v>0.0613</v>
      </c>
      <c r="J51915">
        <v>0</v>
      </c>
    </row>
    <row r="51916" spans="1:10">
      <c r="A51916" t="s">
        <v>10</v>
      </c>
      <c r="B51916" t="s">
        <v>150834</v>
      </c>
      <c r="C51916" t="s">
        <v>12</v>
      </c>
      <c r="D51916" t="s">
        <v>13</v>
      </c>
      <c r="E51916" t="s">
        <v>14</v>
      </c>
      <c r="F51916">
        <v>1397071377</v>
      </c>
      <c r="G51916" t="s">
        <v>150835</v>
      </c>
      <c r="H51916" t="s">
        <v>150836</v>
      </c>
      <c r="I51916">
        <v>0.2551</v>
      </c>
      <c r="J51916">
        <v>5</v>
      </c>
    </row>
    <row r="51917" spans="1:10">
      <c r="A51917" t="s">
        <v>10</v>
      </c>
      <c r="B51917" t="s">
        <v>150837</v>
      </c>
      <c r="C51917" t="s">
        <v>12</v>
      </c>
      <c r="D51917" t="s">
        <v>13</v>
      </c>
      <c r="E51917" t="s">
        <v>14</v>
      </c>
      <c r="F51917">
        <v>1397003242</v>
      </c>
      <c r="G51917" t="s">
        <v>150838</v>
      </c>
      <c r="H51917" t="s">
        <v>150839</v>
      </c>
      <c r="I51917">
        <v>0.2526</v>
      </c>
      <c r="J51917">
        <v>1</v>
      </c>
    </row>
    <row r="51918" spans="1:10">
      <c r="A51918" t="s">
        <v>10</v>
      </c>
      <c r="B51918" t="s">
        <v>150840</v>
      </c>
      <c r="C51918" t="s">
        <v>12</v>
      </c>
      <c r="D51918" t="s">
        <v>13</v>
      </c>
      <c r="E51918" t="s">
        <v>14</v>
      </c>
      <c r="F51918">
        <v>1397000928</v>
      </c>
      <c r="G51918" t="s">
        <v>150841</v>
      </c>
      <c r="H51918" t="s">
        <v>150842</v>
      </c>
      <c r="I51918">
        <v>0.9792</v>
      </c>
      <c r="J51918">
        <v>1</v>
      </c>
    </row>
    <row r="51919" spans="1:10">
      <c r="A51919" t="s">
        <v>10</v>
      </c>
      <c r="B51919" t="s">
        <v>150843</v>
      </c>
      <c r="C51919" t="s">
        <v>12</v>
      </c>
      <c r="D51919" t="s">
        <v>13</v>
      </c>
      <c r="E51919" t="s">
        <v>14</v>
      </c>
      <c r="F51919">
        <v>1396994594</v>
      </c>
      <c r="G51919" t="s">
        <v>150844</v>
      </c>
      <c r="H51919" t="s">
        <v>150845</v>
      </c>
      <c r="I51919">
        <v>0.8579</v>
      </c>
      <c r="J51919">
        <v>1</v>
      </c>
    </row>
    <row r="51920" spans="1:10">
      <c r="A51920" t="s">
        <v>10</v>
      </c>
      <c r="B51920" t="s">
        <v>150846</v>
      </c>
      <c r="C51920" t="s">
        <v>12</v>
      </c>
      <c r="D51920" t="s">
        <v>13</v>
      </c>
      <c r="E51920" t="s">
        <v>14</v>
      </c>
      <c r="F51920">
        <v>1396982614</v>
      </c>
      <c r="G51920" t="s">
        <v>150847</v>
      </c>
      <c r="H51920" t="s">
        <v>150848</v>
      </c>
      <c r="I51920">
        <v>0.1769</v>
      </c>
      <c r="J51920">
        <v>1</v>
      </c>
    </row>
    <row r="51921" spans="1:10">
      <c r="A51921" t="s">
        <v>10</v>
      </c>
      <c r="B51921" t="s">
        <v>150849</v>
      </c>
      <c r="C51921" t="s">
        <v>12</v>
      </c>
      <c r="D51921" t="s">
        <v>13</v>
      </c>
      <c r="E51921" t="s">
        <v>14</v>
      </c>
      <c r="F51921">
        <v>1396963389</v>
      </c>
      <c r="G51921" t="s">
        <v>150850</v>
      </c>
      <c r="H51921" t="s">
        <v>150851</v>
      </c>
      <c r="I51921">
        <v>0.8459</v>
      </c>
      <c r="J51921">
        <v>1</v>
      </c>
    </row>
    <row r="51922" spans="1:10">
      <c r="A51922" t="s">
        <v>10</v>
      </c>
      <c r="B51922" t="s">
        <v>150852</v>
      </c>
      <c r="C51922" t="s">
        <v>12</v>
      </c>
      <c r="D51922" t="s">
        <v>13</v>
      </c>
      <c r="E51922" t="s">
        <v>14</v>
      </c>
      <c r="F51922">
        <v>1396947557</v>
      </c>
      <c r="G51922" t="s">
        <v>150853</v>
      </c>
      <c r="H51922" t="s">
        <v>150854</v>
      </c>
      <c r="I51922">
        <v>0.8849</v>
      </c>
      <c r="J51922">
        <v>1</v>
      </c>
    </row>
    <row r="51923" spans="1:10">
      <c r="A51923" t="s">
        <v>10</v>
      </c>
      <c r="B51923" t="s">
        <v>150855</v>
      </c>
      <c r="C51923" t="s">
        <v>12</v>
      </c>
      <c r="D51923" t="s">
        <v>13</v>
      </c>
      <c r="E51923" t="s">
        <v>14</v>
      </c>
      <c r="F51923">
        <v>1396944644</v>
      </c>
      <c r="G51923" t="s">
        <v>150856</v>
      </c>
      <c r="H51923" t="s">
        <v>150857</v>
      </c>
      <c r="I51923">
        <v>0.4404</v>
      </c>
      <c r="J51923">
        <v>2</v>
      </c>
    </row>
    <row r="51924" spans="1:10">
      <c r="A51924" t="s">
        <v>10</v>
      </c>
      <c r="B51924" t="s">
        <v>150858</v>
      </c>
      <c r="C51924" t="s">
        <v>12</v>
      </c>
      <c r="D51924" t="s">
        <v>13</v>
      </c>
      <c r="E51924" t="s">
        <v>14</v>
      </c>
      <c r="F51924">
        <v>1396930250</v>
      </c>
      <c r="G51924" t="s">
        <v>150859</v>
      </c>
      <c r="H51924" t="s">
        <v>150860</v>
      </c>
      <c r="I51924">
        <v>0.9244</v>
      </c>
      <c r="J51924">
        <v>1</v>
      </c>
    </row>
    <row r="51925" spans="1:10">
      <c r="A51925" t="s">
        <v>10</v>
      </c>
      <c r="B51925" t="s">
        <v>150861</v>
      </c>
      <c r="C51925" t="s">
        <v>12</v>
      </c>
      <c r="D51925" t="s">
        <v>13</v>
      </c>
      <c r="E51925" t="s">
        <v>14</v>
      </c>
      <c r="F51925">
        <v>1396929223</v>
      </c>
      <c r="G51925" t="s">
        <v>150862</v>
      </c>
      <c r="H51925" t="s">
        <v>150863</v>
      </c>
      <c r="I51925">
        <v>-0.7178</v>
      </c>
      <c r="J51925">
        <v>1</v>
      </c>
    </row>
    <row r="51926" spans="1:10">
      <c r="A51926" t="s">
        <v>10</v>
      </c>
      <c r="B51926" t="s">
        <v>150864</v>
      </c>
      <c r="C51926" t="s">
        <v>12</v>
      </c>
      <c r="D51926" t="s">
        <v>13</v>
      </c>
      <c r="E51926" t="s">
        <v>14</v>
      </c>
      <c r="F51926">
        <v>1396903431</v>
      </c>
      <c r="G51926" t="s">
        <v>150865</v>
      </c>
      <c r="H51926" t="s">
        <v>150866</v>
      </c>
      <c r="I51926">
        <v>0.6807</v>
      </c>
      <c r="J51926">
        <v>1</v>
      </c>
    </row>
    <row r="51927" spans="1:10">
      <c r="A51927" t="s">
        <v>10</v>
      </c>
      <c r="B51927" t="s">
        <v>150867</v>
      </c>
      <c r="C51927" t="s">
        <v>12</v>
      </c>
      <c r="D51927" t="s">
        <v>13</v>
      </c>
      <c r="E51927" t="s">
        <v>14</v>
      </c>
      <c r="F51927">
        <v>1396901895</v>
      </c>
      <c r="G51927" t="s">
        <v>150868</v>
      </c>
      <c r="H51927" t="s">
        <v>150869</v>
      </c>
      <c r="I51927">
        <v>0.7474</v>
      </c>
      <c r="J51927">
        <v>1</v>
      </c>
    </row>
    <row r="51928" spans="1:10">
      <c r="A51928" t="s">
        <v>10</v>
      </c>
      <c r="B51928" t="s">
        <v>150870</v>
      </c>
      <c r="C51928" t="s">
        <v>12</v>
      </c>
      <c r="D51928" t="s">
        <v>13</v>
      </c>
      <c r="E51928" t="s">
        <v>14</v>
      </c>
      <c r="F51928">
        <v>1396896602</v>
      </c>
      <c r="G51928" t="s">
        <v>150871</v>
      </c>
      <c r="H51928" t="s">
        <v>150872</v>
      </c>
      <c r="I51928">
        <v>0.4404</v>
      </c>
      <c r="J51928">
        <v>3</v>
      </c>
    </row>
    <row r="51929" spans="1:10">
      <c r="A51929" t="s">
        <v>10</v>
      </c>
      <c r="B51929" t="s">
        <v>150873</v>
      </c>
      <c r="C51929" t="s">
        <v>12</v>
      </c>
      <c r="D51929" t="s">
        <v>13</v>
      </c>
      <c r="E51929" t="s">
        <v>14</v>
      </c>
      <c r="F51929">
        <v>1396895783</v>
      </c>
      <c r="G51929" t="s">
        <v>150874</v>
      </c>
      <c r="H51929" t="s">
        <v>150875</v>
      </c>
      <c r="I51929">
        <v>0.8999</v>
      </c>
      <c r="J51929">
        <v>7</v>
      </c>
    </row>
    <row r="51930" spans="1:10">
      <c r="A51930" t="s">
        <v>10</v>
      </c>
      <c r="B51930" t="s">
        <v>150876</v>
      </c>
      <c r="C51930" t="s">
        <v>12</v>
      </c>
      <c r="D51930" t="s">
        <v>13</v>
      </c>
      <c r="E51930" t="s">
        <v>14</v>
      </c>
      <c r="F51930">
        <v>1396894936</v>
      </c>
      <c r="G51930" t="s">
        <v>150877</v>
      </c>
      <c r="H51930" t="s">
        <v>150878</v>
      </c>
      <c r="I51930">
        <v>0.7805</v>
      </c>
      <c r="J51930">
        <v>1</v>
      </c>
    </row>
    <row r="51931" spans="1:10">
      <c r="A51931" t="s">
        <v>10</v>
      </c>
      <c r="B51931" t="s">
        <v>150879</v>
      </c>
      <c r="C51931" t="s">
        <v>12</v>
      </c>
      <c r="D51931" t="s">
        <v>13</v>
      </c>
      <c r="E51931" t="s">
        <v>14</v>
      </c>
      <c r="F51931">
        <v>1396893803</v>
      </c>
      <c r="G51931" t="s">
        <v>150880</v>
      </c>
      <c r="H51931" t="s">
        <v>150881</v>
      </c>
      <c r="I51931">
        <v>0.4767</v>
      </c>
      <c r="J51931">
        <v>8</v>
      </c>
    </row>
    <row r="51932" spans="1:10">
      <c r="A51932" t="s">
        <v>10</v>
      </c>
      <c r="B51932" t="s">
        <v>150882</v>
      </c>
      <c r="C51932" t="s">
        <v>12</v>
      </c>
      <c r="D51932" t="s">
        <v>13</v>
      </c>
      <c r="E51932" t="s">
        <v>14</v>
      </c>
      <c r="F51932">
        <v>1396893130</v>
      </c>
      <c r="G51932" t="s">
        <v>150883</v>
      </c>
      <c r="H51932" t="s">
        <v>150884</v>
      </c>
      <c r="J51932">
        <v>2</v>
      </c>
    </row>
    <row r="51933" spans="1:10">
      <c r="A51933" t="s">
        <v>10</v>
      </c>
      <c r="B51933" t="s">
        <v>150885</v>
      </c>
      <c r="C51933" t="s">
        <v>12</v>
      </c>
      <c r="D51933" t="s">
        <v>13</v>
      </c>
      <c r="E51933" t="s">
        <v>14</v>
      </c>
      <c r="F51933">
        <v>1396889058</v>
      </c>
      <c r="G51933" t="s">
        <v>150886</v>
      </c>
      <c r="H51933" t="s">
        <v>150887</v>
      </c>
      <c r="J51933">
        <v>3</v>
      </c>
    </row>
    <row r="51934" spans="1:10">
      <c r="A51934" t="s">
        <v>10</v>
      </c>
      <c r="B51934" t="s">
        <v>150888</v>
      </c>
      <c r="C51934" t="s">
        <v>12</v>
      </c>
      <c r="D51934" t="s">
        <v>13</v>
      </c>
      <c r="E51934" t="s">
        <v>14</v>
      </c>
      <c r="F51934">
        <v>1396887170</v>
      </c>
      <c r="G51934" t="s">
        <v>150889</v>
      </c>
      <c r="H51934" t="s">
        <v>79238</v>
      </c>
      <c r="J51934">
        <v>3</v>
      </c>
    </row>
    <row r="51935" spans="1:10">
      <c r="A51935" t="s">
        <v>10</v>
      </c>
      <c r="B51935" t="s">
        <v>150890</v>
      </c>
      <c r="C51935" t="s">
        <v>12</v>
      </c>
      <c r="D51935" t="s">
        <v>13</v>
      </c>
      <c r="E51935" t="s">
        <v>14</v>
      </c>
      <c r="F51935">
        <v>1396882899</v>
      </c>
      <c r="G51935" t="s">
        <v>150891</v>
      </c>
      <c r="H51935" t="s">
        <v>150892</v>
      </c>
      <c r="I51935">
        <v>-0.5023</v>
      </c>
      <c r="J51935">
        <v>1</v>
      </c>
    </row>
    <row r="51936" spans="1:10">
      <c r="A51936" t="s">
        <v>10</v>
      </c>
      <c r="B51936" t="s">
        <v>150893</v>
      </c>
      <c r="C51936" t="s">
        <v>12</v>
      </c>
      <c r="D51936" t="s">
        <v>13</v>
      </c>
      <c r="E51936" t="s">
        <v>14</v>
      </c>
      <c r="F51936">
        <v>1396831927</v>
      </c>
      <c r="G51936" t="s">
        <v>150894</v>
      </c>
      <c r="H51936" t="s">
        <v>150895</v>
      </c>
      <c r="I51936">
        <v>0.8074</v>
      </c>
      <c r="J51936">
        <v>1</v>
      </c>
    </row>
    <row r="51937" spans="1:10">
      <c r="A51937" t="s">
        <v>10</v>
      </c>
      <c r="B51937" t="s">
        <v>150896</v>
      </c>
      <c r="C51937" t="s">
        <v>12</v>
      </c>
      <c r="D51937" t="s">
        <v>13</v>
      </c>
      <c r="E51937" t="s">
        <v>14</v>
      </c>
      <c r="F51937">
        <v>1396822187</v>
      </c>
      <c r="G51937" t="s">
        <v>150897</v>
      </c>
      <c r="H51937" t="s">
        <v>150898</v>
      </c>
      <c r="J51937">
        <v>1</v>
      </c>
    </row>
    <row r="51938" spans="1:10">
      <c r="A51938" t="s">
        <v>10</v>
      </c>
      <c r="B51938" t="s">
        <v>150899</v>
      </c>
      <c r="C51938" t="s">
        <v>12</v>
      </c>
      <c r="D51938" t="s">
        <v>13</v>
      </c>
      <c r="E51938" t="s">
        <v>14</v>
      </c>
      <c r="F51938">
        <v>1396811642</v>
      </c>
      <c r="G51938" t="s">
        <v>150900</v>
      </c>
      <c r="H51938" t="s">
        <v>150901</v>
      </c>
      <c r="I51938">
        <v>0.0</v>
      </c>
      <c r="J51938">
        <v>1</v>
      </c>
    </row>
    <row r="51939" spans="1:10">
      <c r="A51939" t="s">
        <v>10</v>
      </c>
      <c r="B51939" t="s">
        <v>150902</v>
      </c>
      <c r="C51939" t="s">
        <v>12</v>
      </c>
      <c r="D51939" t="s">
        <v>13</v>
      </c>
      <c r="E51939" t="s">
        <v>14</v>
      </c>
      <c r="F51939">
        <v>1396767792</v>
      </c>
      <c r="G51939" t="s">
        <v>150903</v>
      </c>
      <c r="H51939" t="s">
        <v>150904</v>
      </c>
      <c r="J51939">
        <v>-6</v>
      </c>
    </row>
    <row r="51940" spans="1:10">
      <c r="A51940" t="s">
        <v>10</v>
      </c>
      <c r="B51940" t="s">
        <v>150905</v>
      </c>
      <c r="C51940" t="s">
        <v>12</v>
      </c>
      <c r="D51940" t="s">
        <v>13</v>
      </c>
      <c r="E51940" t="s">
        <v>14</v>
      </c>
      <c r="F51940">
        <v>1396760079</v>
      </c>
      <c r="G51940" t="s">
        <v>150906</v>
      </c>
      <c r="H51940" t="s">
        <v>150907</v>
      </c>
      <c r="I51940">
        <v>0.5927</v>
      </c>
      <c r="J51940">
        <v>1</v>
      </c>
    </row>
    <row r="51941" spans="1:10">
      <c r="A51941" t="s">
        <v>10</v>
      </c>
      <c r="B51941" t="s">
        <v>150908</v>
      </c>
      <c r="C51941" t="s">
        <v>12</v>
      </c>
      <c r="D51941" t="s">
        <v>13</v>
      </c>
      <c r="E51941" t="s">
        <v>14</v>
      </c>
      <c r="F51941">
        <v>1396759773</v>
      </c>
      <c r="G51941" t="s">
        <v>150909</v>
      </c>
      <c r="H51941" t="s">
        <v>150910</v>
      </c>
      <c r="J51941">
        <v>1</v>
      </c>
    </row>
    <row r="51942" spans="1:10">
      <c r="A51942" t="s">
        <v>10</v>
      </c>
      <c r="B51942" t="s">
        <v>150911</v>
      </c>
      <c r="C51942" t="s">
        <v>12</v>
      </c>
      <c r="D51942" t="s">
        <v>13</v>
      </c>
      <c r="E51942" t="s">
        <v>14</v>
      </c>
      <c r="F51942">
        <v>1396576839</v>
      </c>
      <c r="G51942" t="s">
        <v>150912</v>
      </c>
      <c r="H51942" t="s">
        <v>150913</v>
      </c>
      <c r="I51942">
        <v>0.0</v>
      </c>
      <c r="J51942">
        <v>1</v>
      </c>
    </row>
    <row r="51943" spans="1:10">
      <c r="A51943" t="s">
        <v>10</v>
      </c>
      <c r="B51943" t="s">
        <v>150914</v>
      </c>
      <c r="C51943" t="s">
        <v>12</v>
      </c>
      <c r="D51943" t="s">
        <v>13</v>
      </c>
      <c r="E51943" t="s">
        <v>14</v>
      </c>
      <c r="F51943">
        <v>1396545729</v>
      </c>
      <c r="G51943" t="s">
        <v>150915</v>
      </c>
      <c r="H51943" t="s">
        <v>150916</v>
      </c>
      <c r="I51943">
        <v>0.4926</v>
      </c>
      <c r="J51943">
        <v>1</v>
      </c>
    </row>
    <row r="51944" spans="1:10">
      <c r="A51944" t="s">
        <v>10</v>
      </c>
      <c r="B51944" t="s">
        <v>150917</v>
      </c>
      <c r="C51944" t="s">
        <v>12</v>
      </c>
      <c r="D51944" t="s">
        <v>13</v>
      </c>
      <c r="E51944" t="s">
        <v>14</v>
      </c>
      <c r="F51944">
        <v>1396536078</v>
      </c>
      <c r="G51944" t="s">
        <v>150918</v>
      </c>
      <c r="H51944" t="s">
        <v>150919</v>
      </c>
      <c r="I51944">
        <v>-0.5514</v>
      </c>
      <c r="J51944">
        <v>2</v>
      </c>
    </row>
    <row r="51945" spans="1:10">
      <c r="A51945" t="s">
        <v>10</v>
      </c>
      <c r="B51945" t="s">
        <v>150920</v>
      </c>
      <c r="C51945" t="s">
        <v>12</v>
      </c>
      <c r="D51945" t="s">
        <v>13</v>
      </c>
      <c r="E51945" t="s">
        <v>14</v>
      </c>
      <c r="F51945">
        <v>1396529813</v>
      </c>
      <c r="G51945" t="s">
        <v>150921</v>
      </c>
      <c r="H51945" t="s">
        <v>150922</v>
      </c>
      <c r="I51945">
        <v>0.6124</v>
      </c>
      <c r="J51945">
        <v>1</v>
      </c>
    </row>
    <row r="51946" spans="1:10">
      <c r="A51946" t="s">
        <v>10</v>
      </c>
      <c r="B51946" t="s">
        <v>150923</v>
      </c>
      <c r="C51946" t="s">
        <v>12</v>
      </c>
      <c r="D51946" t="s">
        <v>13</v>
      </c>
      <c r="E51946" t="s">
        <v>14</v>
      </c>
      <c r="F51946">
        <v>1396492188</v>
      </c>
      <c r="G51946" t="s">
        <v>150924</v>
      </c>
      <c r="H51946" t="s">
        <v>150925</v>
      </c>
      <c r="I51946">
        <v>0.3612</v>
      </c>
      <c r="J51946">
        <v>2</v>
      </c>
    </row>
    <row r="51947" spans="1:10">
      <c r="A51947" t="s">
        <v>10</v>
      </c>
      <c r="B51947" t="s">
        <v>150926</v>
      </c>
      <c r="C51947" t="s">
        <v>12</v>
      </c>
      <c r="D51947" t="s">
        <v>13</v>
      </c>
      <c r="E51947" t="s">
        <v>14</v>
      </c>
      <c r="F51947">
        <v>1396476508</v>
      </c>
      <c r="G51947" t="s">
        <v>150927</v>
      </c>
      <c r="H51947" t="s">
        <v>150928</v>
      </c>
      <c r="I51947">
        <v>0.3612</v>
      </c>
      <c r="J51947">
        <v>1</v>
      </c>
    </row>
    <row r="51948" spans="1:10">
      <c r="A51948" t="s">
        <v>10</v>
      </c>
      <c r="B51948" t="s">
        <v>150929</v>
      </c>
      <c r="C51948" t="s">
        <v>12</v>
      </c>
      <c r="D51948" t="s">
        <v>13</v>
      </c>
      <c r="E51948" t="s">
        <v>14</v>
      </c>
      <c r="F51948">
        <v>1396388476</v>
      </c>
      <c r="G51948" t="s">
        <v>150930</v>
      </c>
      <c r="H51948" t="s">
        <v>150931</v>
      </c>
      <c r="I51948">
        <v>0.4738</v>
      </c>
      <c r="J51948">
        <v>1</v>
      </c>
    </row>
    <row r="51949" spans="1:10">
      <c r="A51949" t="s">
        <v>10</v>
      </c>
      <c r="B51949" t="s">
        <v>150932</v>
      </c>
      <c r="C51949" t="s">
        <v>12</v>
      </c>
      <c r="D51949" t="s">
        <v>13</v>
      </c>
      <c r="E51949" t="s">
        <v>14</v>
      </c>
      <c r="F51949">
        <v>1396351579</v>
      </c>
      <c r="G51949" t="s">
        <v>150933</v>
      </c>
      <c r="H51949" t="s">
        <v>150934</v>
      </c>
      <c r="I51949">
        <v>0.0</v>
      </c>
      <c r="J51949">
        <v>1</v>
      </c>
    </row>
    <row r="51950" spans="1:10">
      <c r="A51950" t="s">
        <v>10</v>
      </c>
      <c r="B51950" t="s">
        <v>150935</v>
      </c>
      <c r="C51950" t="s">
        <v>12</v>
      </c>
      <c r="D51950" t="s">
        <v>13</v>
      </c>
      <c r="E51950" t="s">
        <v>14</v>
      </c>
      <c r="F51950">
        <v>1396313308</v>
      </c>
      <c r="G51950" t="s">
        <v>150936</v>
      </c>
      <c r="H51950" t="s">
        <v>150937</v>
      </c>
      <c r="I51950">
        <v>0.0</v>
      </c>
      <c r="J51950">
        <v>2</v>
      </c>
    </row>
    <row r="51951" spans="1:10">
      <c r="A51951" t="s">
        <v>10</v>
      </c>
      <c r="B51951" t="s">
        <v>150938</v>
      </c>
      <c r="C51951" t="s">
        <v>12</v>
      </c>
      <c r="D51951" t="s">
        <v>13</v>
      </c>
      <c r="E51951" t="s">
        <v>14</v>
      </c>
      <c r="F51951">
        <v>1396312783</v>
      </c>
      <c r="G51951" t="s">
        <v>150939</v>
      </c>
      <c r="H51951" t="s">
        <v>150940</v>
      </c>
      <c r="I51951">
        <v>0.3595</v>
      </c>
      <c r="J51951">
        <v>1</v>
      </c>
    </row>
    <row r="51952" spans="1:10">
      <c r="A51952" t="s">
        <v>10</v>
      </c>
      <c r="B51952" t="s">
        <v>150941</v>
      </c>
      <c r="C51952" t="s">
        <v>12</v>
      </c>
      <c r="D51952" t="s">
        <v>13</v>
      </c>
      <c r="E51952" t="s">
        <v>14</v>
      </c>
      <c r="F51952">
        <v>1396312626</v>
      </c>
      <c r="G51952" t="s">
        <v>150942</v>
      </c>
      <c r="H51952" t="s">
        <v>150943</v>
      </c>
      <c r="I51952">
        <v>0.34</v>
      </c>
      <c r="J51952">
        <v>1</v>
      </c>
    </row>
    <row r="51953" spans="1:10">
      <c r="A51953" t="s">
        <v>10</v>
      </c>
      <c r="B51953" t="s">
        <v>150944</v>
      </c>
      <c r="C51953" t="s">
        <v>12</v>
      </c>
      <c r="D51953" t="s">
        <v>13</v>
      </c>
      <c r="E51953" t="s">
        <v>14</v>
      </c>
      <c r="F51953">
        <v>1396296557</v>
      </c>
      <c r="G51953" t="s">
        <v>150945</v>
      </c>
      <c r="H51953" t="s">
        <v>150946</v>
      </c>
      <c r="I51953">
        <v>0.802</v>
      </c>
      <c r="J51953">
        <v>1</v>
      </c>
    </row>
    <row r="51954" spans="1:10">
      <c r="A51954" t="s">
        <v>10</v>
      </c>
      <c r="B51954" t="s">
        <v>150947</v>
      </c>
      <c r="C51954" t="s">
        <v>12</v>
      </c>
      <c r="D51954" t="s">
        <v>13</v>
      </c>
      <c r="E51954" t="s">
        <v>14</v>
      </c>
      <c r="F51954">
        <v>1396288325</v>
      </c>
      <c r="G51954" t="s">
        <v>150948</v>
      </c>
      <c r="H51954" t="s">
        <v>150949</v>
      </c>
      <c r="I51954">
        <v>0.4767</v>
      </c>
      <c r="J51954">
        <v>1</v>
      </c>
    </row>
    <row r="51955" spans="1:10">
      <c r="A51955" t="s">
        <v>10</v>
      </c>
      <c r="B51955" t="s">
        <v>150950</v>
      </c>
      <c r="C51955" t="s">
        <v>12</v>
      </c>
      <c r="D51955" t="s">
        <v>13</v>
      </c>
      <c r="E51955" t="s">
        <v>14</v>
      </c>
      <c r="F51955">
        <v>1396287556</v>
      </c>
      <c r="G51955" t="s">
        <v>150951</v>
      </c>
      <c r="H51955" t="s">
        <v>150952</v>
      </c>
      <c r="I51955">
        <v>0.0772</v>
      </c>
      <c r="J51955">
        <v>1</v>
      </c>
    </row>
    <row r="51956" spans="1:10">
      <c r="A51956" t="s">
        <v>10</v>
      </c>
      <c r="B51956" t="s">
        <v>150953</v>
      </c>
      <c r="C51956" t="s">
        <v>12</v>
      </c>
      <c r="D51956" t="s">
        <v>13</v>
      </c>
      <c r="E51956" t="s">
        <v>14</v>
      </c>
      <c r="F51956">
        <v>1396286488</v>
      </c>
      <c r="G51956" t="s">
        <v>150954</v>
      </c>
      <c r="H51956" t="s">
        <v>150955</v>
      </c>
      <c r="I51956">
        <v>0.0</v>
      </c>
      <c r="J51956">
        <v>1</v>
      </c>
    </row>
    <row r="51957" spans="1:10">
      <c r="A51957" t="s">
        <v>10</v>
      </c>
      <c r="B51957" t="s">
        <v>150956</v>
      </c>
      <c r="C51957" t="s">
        <v>12</v>
      </c>
      <c r="D51957" t="s">
        <v>13</v>
      </c>
      <c r="E51957" t="s">
        <v>14</v>
      </c>
      <c r="F51957">
        <v>1396284829</v>
      </c>
      <c r="G51957" t="s">
        <v>150957</v>
      </c>
      <c r="H51957" t="s">
        <v>150958</v>
      </c>
      <c r="I51957">
        <v>0.0</v>
      </c>
      <c r="J51957">
        <v>1</v>
      </c>
    </row>
    <row r="51958" spans="1:10">
      <c r="A51958" t="s">
        <v>10</v>
      </c>
      <c r="B51958" t="s">
        <v>150959</v>
      </c>
      <c r="C51958" t="s">
        <v>12</v>
      </c>
      <c r="D51958" t="s">
        <v>13</v>
      </c>
      <c r="E51958" t="s">
        <v>14</v>
      </c>
      <c r="F51958">
        <v>1396278301</v>
      </c>
      <c r="G51958" t="s">
        <v>150960</v>
      </c>
      <c r="H51958" t="s">
        <v>150961</v>
      </c>
      <c r="I51958">
        <v>0.6177</v>
      </c>
      <c r="J51958">
        <v>1</v>
      </c>
    </row>
    <row r="51959" spans="1:10">
      <c r="A51959" t="s">
        <v>10</v>
      </c>
      <c r="B51959" t="s">
        <v>150962</v>
      </c>
      <c r="C51959" t="s">
        <v>12</v>
      </c>
      <c r="D51959" t="s">
        <v>13</v>
      </c>
      <c r="E51959" t="s">
        <v>14</v>
      </c>
      <c r="F51959">
        <v>1396272340</v>
      </c>
      <c r="G51959" t="s">
        <v>150963</v>
      </c>
      <c r="H51959" t="s">
        <v>150964</v>
      </c>
      <c r="I51959">
        <v>-0.5023</v>
      </c>
      <c r="J51959">
        <v>1</v>
      </c>
    </row>
    <row r="51960" spans="1:10">
      <c r="A51960" t="s">
        <v>10</v>
      </c>
      <c r="B51960" t="s">
        <v>150965</v>
      </c>
      <c r="C51960" t="s">
        <v>12</v>
      </c>
      <c r="D51960" t="s">
        <v>13</v>
      </c>
      <c r="E51960" t="s">
        <v>14</v>
      </c>
      <c r="F51960">
        <v>1396271955</v>
      </c>
      <c r="G51960" t="s">
        <v>150966</v>
      </c>
      <c r="H51960" t="s">
        <v>150967</v>
      </c>
      <c r="I51960">
        <v>0.2263</v>
      </c>
      <c r="J51960">
        <v>1</v>
      </c>
    </row>
    <row r="51961" spans="1:10">
      <c r="A51961" t="s">
        <v>10</v>
      </c>
      <c r="B51961" t="s">
        <v>150968</v>
      </c>
      <c r="C51961" t="s">
        <v>12</v>
      </c>
      <c r="D51961" t="s">
        <v>13</v>
      </c>
      <c r="E51961" t="s">
        <v>14</v>
      </c>
      <c r="F51961">
        <v>1396270968</v>
      </c>
      <c r="G51961" t="s">
        <v>150969</v>
      </c>
      <c r="H51961" t="s">
        <v>150970</v>
      </c>
      <c r="I51961">
        <v>0.5994</v>
      </c>
      <c r="J51961">
        <v>1</v>
      </c>
    </row>
    <row r="51962" spans="1:10">
      <c r="A51962" t="s">
        <v>10</v>
      </c>
      <c r="B51962" t="s">
        <v>150971</v>
      </c>
      <c r="C51962" t="s">
        <v>12</v>
      </c>
      <c r="D51962" t="s">
        <v>13</v>
      </c>
      <c r="E51962" t="s">
        <v>14</v>
      </c>
      <c r="F51962">
        <v>1396255034</v>
      </c>
      <c r="G51962" t="s">
        <v>150972</v>
      </c>
      <c r="H51962" t="s">
        <v>150973</v>
      </c>
      <c r="I51962">
        <v>0.6989</v>
      </c>
      <c r="J51962">
        <v>1</v>
      </c>
    </row>
    <row r="51963" spans="1:10">
      <c r="A51963" t="s">
        <v>10</v>
      </c>
      <c r="B51963" t="s">
        <v>150974</v>
      </c>
      <c r="C51963" t="s">
        <v>12</v>
      </c>
      <c r="D51963" t="s">
        <v>13</v>
      </c>
      <c r="E51963" t="s">
        <v>14</v>
      </c>
      <c r="F51963">
        <v>1396235852</v>
      </c>
      <c r="G51963" t="s">
        <v>150975</v>
      </c>
      <c r="H51963" t="s">
        <v>150976</v>
      </c>
      <c r="I51963">
        <v>0.0</v>
      </c>
      <c r="J51963">
        <v>5</v>
      </c>
    </row>
    <row r="51964" spans="1:10">
      <c r="A51964" t="s">
        <v>10</v>
      </c>
      <c r="B51964" t="s">
        <v>150977</v>
      </c>
      <c r="C51964" t="s">
        <v>12</v>
      </c>
      <c r="D51964" t="s">
        <v>13</v>
      </c>
      <c r="E51964" t="s">
        <v>14</v>
      </c>
      <c r="F51964">
        <v>1396233973</v>
      </c>
      <c r="G51964" t="s">
        <v>150978</v>
      </c>
      <c r="H51964" t="s">
        <v>150979</v>
      </c>
      <c r="I51964">
        <v>-0.4019</v>
      </c>
      <c r="J51964">
        <v>2</v>
      </c>
    </row>
    <row r="51965" spans="1:10">
      <c r="A51965" t="s">
        <v>10</v>
      </c>
      <c r="B51965" t="s">
        <v>150980</v>
      </c>
      <c r="C51965" t="s">
        <v>12</v>
      </c>
      <c r="D51965" t="s">
        <v>13</v>
      </c>
      <c r="E51965" t="s">
        <v>14</v>
      </c>
      <c r="F51965">
        <v>1396229883</v>
      </c>
      <c r="G51965" t="s">
        <v>150981</v>
      </c>
      <c r="H51965" t="s">
        <v>150982</v>
      </c>
      <c r="J51965">
        <v>1</v>
      </c>
    </row>
    <row r="51966" spans="1:10">
      <c r="A51966" t="s">
        <v>10</v>
      </c>
      <c r="B51966" t="s">
        <v>150983</v>
      </c>
      <c r="C51966" t="s">
        <v>12</v>
      </c>
      <c r="D51966" t="s">
        <v>13</v>
      </c>
      <c r="E51966" t="s">
        <v>14</v>
      </c>
      <c r="F51966">
        <v>1396220516</v>
      </c>
      <c r="G51966" t="s">
        <v>150984</v>
      </c>
      <c r="H51966" t="s">
        <v>150985</v>
      </c>
      <c r="I51966">
        <v>0.0</v>
      </c>
      <c r="J51966">
        <v>2</v>
      </c>
    </row>
    <row r="51967" spans="1:10">
      <c r="A51967" t="s">
        <v>10</v>
      </c>
      <c r="B51967" t="s">
        <v>150986</v>
      </c>
      <c r="C51967" t="s">
        <v>12</v>
      </c>
      <c r="D51967" t="s">
        <v>13</v>
      </c>
      <c r="E51967" t="s">
        <v>14</v>
      </c>
      <c r="F51967">
        <v>1396113913</v>
      </c>
      <c r="G51967" t="s">
        <v>150987</v>
      </c>
      <c r="H51967" t="s">
        <v>150988</v>
      </c>
      <c r="I51967">
        <v>0.8718</v>
      </c>
      <c r="J51967">
        <v>1</v>
      </c>
    </row>
    <row r="51968" spans="1:10">
      <c r="A51968" t="s">
        <v>10</v>
      </c>
      <c r="B51968" t="s">
        <v>150989</v>
      </c>
      <c r="C51968" t="s">
        <v>12</v>
      </c>
      <c r="D51968" t="s">
        <v>13</v>
      </c>
      <c r="E51968" t="s">
        <v>14</v>
      </c>
      <c r="F51968">
        <v>1396072295</v>
      </c>
      <c r="G51968" t="s">
        <v>150990</v>
      </c>
      <c r="H51968" t="s">
        <v>150991</v>
      </c>
      <c r="I51968">
        <v>-0.1232</v>
      </c>
      <c r="J51968">
        <v>2</v>
      </c>
    </row>
    <row r="51969" spans="1:10">
      <c r="A51969" t="s">
        <v>10</v>
      </c>
      <c r="B51969" t="s">
        <v>150992</v>
      </c>
      <c r="C51969" t="s">
        <v>12</v>
      </c>
      <c r="D51969" t="s">
        <v>13</v>
      </c>
      <c r="E51969" t="s">
        <v>14</v>
      </c>
      <c r="F51969">
        <v>1396024524</v>
      </c>
      <c r="G51969" t="s">
        <v>150993</v>
      </c>
      <c r="H51969" t="s">
        <v>150994</v>
      </c>
      <c r="I51969">
        <v>0.8221</v>
      </c>
      <c r="J51969">
        <v>1</v>
      </c>
    </row>
    <row r="51970" spans="1:10">
      <c r="A51970" t="s">
        <v>10</v>
      </c>
      <c r="B51970" t="s">
        <v>150995</v>
      </c>
      <c r="C51970" t="s">
        <v>12</v>
      </c>
      <c r="D51970" t="s">
        <v>13</v>
      </c>
      <c r="E51970" t="s">
        <v>14</v>
      </c>
      <c r="F51970">
        <v>1396023558</v>
      </c>
      <c r="G51970" t="s">
        <v>150996</v>
      </c>
      <c r="H51970" t="s">
        <v>150997</v>
      </c>
      <c r="I51970">
        <v>-0.7351</v>
      </c>
      <c r="J51970">
        <v>1</v>
      </c>
    </row>
    <row r="51971" spans="1:10">
      <c r="A51971" t="s">
        <v>10</v>
      </c>
      <c r="B51971" t="s">
        <v>150998</v>
      </c>
      <c r="C51971" t="s">
        <v>12</v>
      </c>
      <c r="D51971" t="s">
        <v>13</v>
      </c>
      <c r="E51971" t="s">
        <v>14</v>
      </c>
      <c r="F51971">
        <v>1396021533</v>
      </c>
      <c r="G51971" t="s">
        <v>150999</v>
      </c>
      <c r="H51971" t="s">
        <v>151000</v>
      </c>
      <c r="I51971">
        <v>-0.2023</v>
      </c>
      <c r="J51971">
        <v>1</v>
      </c>
    </row>
    <row r="51972" spans="1:10">
      <c r="A51972" t="s">
        <v>10</v>
      </c>
      <c r="B51972" t="s">
        <v>151001</v>
      </c>
      <c r="C51972" t="s">
        <v>12</v>
      </c>
      <c r="D51972" t="s">
        <v>13</v>
      </c>
      <c r="E51972" t="s">
        <v>14</v>
      </c>
      <c r="F51972">
        <v>1396020563</v>
      </c>
      <c r="G51972" t="s">
        <v>151002</v>
      </c>
      <c r="H51972" t="s">
        <v>151003</v>
      </c>
      <c r="I51972">
        <v>0.0</v>
      </c>
      <c r="J51972">
        <v>2</v>
      </c>
    </row>
    <row r="51973" spans="1:10">
      <c r="A51973" t="s">
        <v>10</v>
      </c>
      <c r="B51973" t="s">
        <v>151004</v>
      </c>
      <c r="C51973" t="s">
        <v>12</v>
      </c>
      <c r="D51973" t="s">
        <v>13</v>
      </c>
      <c r="E51973" t="s">
        <v>14</v>
      </c>
      <c r="F51973">
        <v>1396019520</v>
      </c>
      <c r="G51973" t="s">
        <v>151005</v>
      </c>
      <c r="H51973" t="s">
        <v>151006</v>
      </c>
      <c r="I51973">
        <v>0.7534</v>
      </c>
      <c r="J51973">
        <v>1</v>
      </c>
    </row>
    <row r="51974" spans="1:10">
      <c r="A51974" t="s">
        <v>10</v>
      </c>
      <c r="B51974" t="s">
        <v>151007</v>
      </c>
      <c r="C51974" t="s">
        <v>12</v>
      </c>
      <c r="D51974" t="s">
        <v>13</v>
      </c>
      <c r="E51974" t="s">
        <v>14</v>
      </c>
      <c r="F51974">
        <v>1395990024</v>
      </c>
      <c r="G51974" t="s">
        <v>151008</v>
      </c>
      <c r="H51974" t="s">
        <v>151009</v>
      </c>
      <c r="I51974">
        <v>0.6546</v>
      </c>
      <c r="J51974">
        <v>1</v>
      </c>
    </row>
    <row r="51975" spans="1:10">
      <c r="A51975" t="s">
        <v>10</v>
      </c>
      <c r="B51975" t="s">
        <v>151010</v>
      </c>
      <c r="C51975" t="s">
        <v>12</v>
      </c>
      <c r="D51975" t="s">
        <v>13</v>
      </c>
      <c r="E51975" t="s">
        <v>14</v>
      </c>
      <c r="F51975">
        <v>1395974524</v>
      </c>
      <c r="G51975" t="s">
        <v>151011</v>
      </c>
      <c r="H51975" t="s">
        <v>151012</v>
      </c>
      <c r="I51975">
        <v>0.0</v>
      </c>
      <c r="J51975">
        <v>4</v>
      </c>
    </row>
    <row r="51976" spans="1:10">
      <c r="A51976" t="s">
        <v>10</v>
      </c>
      <c r="B51976" t="s">
        <v>151013</v>
      </c>
      <c r="C51976" t="s">
        <v>12</v>
      </c>
      <c r="D51976" t="s">
        <v>13</v>
      </c>
      <c r="E51976" t="s">
        <v>14</v>
      </c>
      <c r="F51976">
        <v>1395969703</v>
      </c>
      <c r="G51976" t="s">
        <v>151014</v>
      </c>
      <c r="H51976" t="s">
        <v>58</v>
      </c>
      <c r="J51976">
        <v>1</v>
      </c>
    </row>
    <row r="51977" spans="1:10">
      <c r="A51977" t="s">
        <v>10</v>
      </c>
      <c r="B51977" t="s">
        <v>151015</v>
      </c>
      <c r="C51977" t="s">
        <v>12</v>
      </c>
      <c r="D51977" t="s">
        <v>13</v>
      </c>
      <c r="E51977" t="s">
        <v>14</v>
      </c>
      <c r="F51977">
        <v>1395969693</v>
      </c>
      <c r="G51977" t="s">
        <v>151016</v>
      </c>
      <c r="H51977" t="s">
        <v>151017</v>
      </c>
      <c r="I51977">
        <v>-0.8053</v>
      </c>
      <c r="J51977">
        <v>1</v>
      </c>
    </row>
    <row r="51978" spans="1:10">
      <c r="A51978" t="s">
        <v>10</v>
      </c>
      <c r="B51978" t="s">
        <v>151018</v>
      </c>
      <c r="C51978" t="s">
        <v>12</v>
      </c>
      <c r="D51978" t="s">
        <v>13</v>
      </c>
      <c r="E51978" t="s">
        <v>14</v>
      </c>
      <c r="F51978">
        <v>1395962848</v>
      </c>
      <c r="G51978" t="s">
        <v>151019</v>
      </c>
      <c r="H51978" t="s">
        <v>151020</v>
      </c>
      <c r="I51978">
        <v>0.9648</v>
      </c>
      <c r="J51978">
        <v>1</v>
      </c>
    </row>
    <row r="51979" spans="1:10">
      <c r="A51979" t="s">
        <v>10</v>
      </c>
      <c r="B51979" t="s">
        <v>151021</v>
      </c>
      <c r="C51979" t="s">
        <v>12</v>
      </c>
      <c r="D51979" t="s">
        <v>13</v>
      </c>
      <c r="E51979" t="s">
        <v>14</v>
      </c>
      <c r="F51979">
        <v>1395956373</v>
      </c>
      <c r="G51979" t="s">
        <v>151022</v>
      </c>
      <c r="H51979" t="s">
        <v>151023</v>
      </c>
      <c r="I51979">
        <v>-0.4215</v>
      </c>
      <c r="J51979">
        <v>1</v>
      </c>
    </row>
    <row r="51980" spans="1:10">
      <c r="A51980" t="s">
        <v>10</v>
      </c>
      <c r="B51980" t="s">
        <v>151024</v>
      </c>
      <c r="C51980" t="s">
        <v>12</v>
      </c>
      <c r="D51980" t="s">
        <v>13</v>
      </c>
      <c r="E51980" t="s">
        <v>14</v>
      </c>
      <c r="F51980">
        <v>1395955648</v>
      </c>
      <c r="G51980" t="s">
        <v>151025</v>
      </c>
      <c r="H51980" t="s">
        <v>151026</v>
      </c>
      <c r="I51980">
        <v>0.7644</v>
      </c>
      <c r="J51980">
        <v>1</v>
      </c>
    </row>
    <row r="51981" spans="1:10">
      <c r="A51981" t="s">
        <v>10</v>
      </c>
      <c r="B51981" t="s">
        <v>151027</v>
      </c>
      <c r="C51981" t="s">
        <v>12</v>
      </c>
      <c r="D51981" t="s">
        <v>13</v>
      </c>
      <c r="E51981" t="s">
        <v>14</v>
      </c>
      <c r="F51981">
        <v>1395881064</v>
      </c>
      <c r="G51981" t="s">
        <v>151028</v>
      </c>
      <c r="H51981" t="s">
        <v>151029</v>
      </c>
      <c r="I51981">
        <v>-0.0258</v>
      </c>
      <c r="J51981">
        <v>1</v>
      </c>
    </row>
    <row r="51982" spans="1:10">
      <c r="A51982" t="s">
        <v>10</v>
      </c>
      <c r="B51982" t="s">
        <v>151030</v>
      </c>
      <c r="C51982" t="s">
        <v>12</v>
      </c>
      <c r="D51982" t="s">
        <v>13</v>
      </c>
      <c r="E51982" t="s">
        <v>14</v>
      </c>
      <c r="F51982">
        <v>1395879531</v>
      </c>
      <c r="G51982" t="s">
        <v>151031</v>
      </c>
      <c r="H51982" t="s">
        <v>151032</v>
      </c>
      <c r="J51982">
        <v>1</v>
      </c>
    </row>
    <row r="51983" spans="1:10">
      <c r="A51983" t="s">
        <v>10</v>
      </c>
      <c r="B51983" t="s">
        <v>151033</v>
      </c>
      <c r="C51983" t="s">
        <v>12</v>
      </c>
      <c r="D51983" t="s">
        <v>13</v>
      </c>
      <c r="E51983" t="s">
        <v>14</v>
      </c>
      <c r="F51983">
        <v>1395865579</v>
      </c>
      <c r="G51983" t="s">
        <v>151034</v>
      </c>
      <c r="H51983" t="s">
        <v>151035</v>
      </c>
      <c r="I51983">
        <v>0.3612</v>
      </c>
      <c r="J51983">
        <v>1</v>
      </c>
    </row>
    <row r="51984" spans="1:10">
      <c r="A51984" t="s">
        <v>10</v>
      </c>
      <c r="B51984" t="s">
        <v>151036</v>
      </c>
      <c r="C51984" t="s">
        <v>12</v>
      </c>
      <c r="D51984" t="s">
        <v>13</v>
      </c>
      <c r="E51984" t="s">
        <v>14</v>
      </c>
      <c r="F51984">
        <v>1395791423</v>
      </c>
      <c r="G51984" t="s">
        <v>151037</v>
      </c>
      <c r="H51984" t="s">
        <v>151038</v>
      </c>
      <c r="I51984">
        <v>0.8172</v>
      </c>
      <c r="J51984">
        <v>1</v>
      </c>
    </row>
    <row r="51985" spans="1:10">
      <c r="A51985" t="s">
        <v>10</v>
      </c>
      <c r="B51985" t="s">
        <v>151039</v>
      </c>
      <c r="C51985" t="s">
        <v>12</v>
      </c>
      <c r="D51985" t="s">
        <v>13</v>
      </c>
      <c r="E51985" t="s">
        <v>14</v>
      </c>
      <c r="F51985">
        <v>1395790449</v>
      </c>
      <c r="G51985" t="s">
        <v>151040</v>
      </c>
      <c r="H51985" t="s">
        <v>151041</v>
      </c>
      <c r="I51985">
        <v>0.5903</v>
      </c>
      <c r="J51985">
        <v>1</v>
      </c>
    </row>
    <row r="51986" spans="1:10">
      <c r="A51986" t="s">
        <v>10</v>
      </c>
      <c r="B51986" t="s">
        <v>151042</v>
      </c>
      <c r="C51986" t="s">
        <v>12</v>
      </c>
      <c r="D51986" t="s">
        <v>13</v>
      </c>
      <c r="E51986" t="s">
        <v>14</v>
      </c>
      <c r="F51986">
        <v>1395785327</v>
      </c>
      <c r="G51986" t="s">
        <v>151043</v>
      </c>
      <c r="H51986" t="s">
        <v>151044</v>
      </c>
      <c r="I51986">
        <v>0.4019</v>
      </c>
      <c r="J51986">
        <v>1</v>
      </c>
    </row>
    <row r="51987" spans="1:10">
      <c r="A51987" t="s">
        <v>10</v>
      </c>
      <c r="B51987" t="s">
        <v>151045</v>
      </c>
      <c r="C51987" t="s">
        <v>12</v>
      </c>
      <c r="D51987" t="s">
        <v>13</v>
      </c>
      <c r="E51987" t="s">
        <v>14</v>
      </c>
      <c r="F51987">
        <v>1395785150</v>
      </c>
      <c r="G51987" t="s">
        <v>151046</v>
      </c>
      <c r="H51987" t="s">
        <v>151047</v>
      </c>
      <c r="I51987">
        <v>0.4019</v>
      </c>
      <c r="J51987">
        <v>1</v>
      </c>
    </row>
    <row r="51988" spans="1:10">
      <c r="A51988" t="s">
        <v>10</v>
      </c>
      <c r="B51988" t="s">
        <v>151048</v>
      </c>
      <c r="C51988" t="s">
        <v>12</v>
      </c>
      <c r="D51988" t="s">
        <v>13</v>
      </c>
      <c r="E51988" t="s">
        <v>14</v>
      </c>
      <c r="F51988">
        <v>1395783940</v>
      </c>
      <c r="G51988" t="s">
        <v>151049</v>
      </c>
      <c r="H51988" t="s">
        <v>151050</v>
      </c>
      <c r="I51988">
        <v>0.9805</v>
      </c>
      <c r="J51988">
        <v>1</v>
      </c>
    </row>
    <row r="51989" spans="1:10">
      <c r="A51989" t="s">
        <v>10</v>
      </c>
      <c r="B51989" t="s">
        <v>151051</v>
      </c>
      <c r="C51989" t="s">
        <v>12</v>
      </c>
      <c r="D51989" t="s">
        <v>13</v>
      </c>
      <c r="E51989" t="s">
        <v>14</v>
      </c>
      <c r="F51989">
        <v>1395782650</v>
      </c>
      <c r="G51989" t="s">
        <v>151052</v>
      </c>
      <c r="H51989" t="s">
        <v>151053</v>
      </c>
      <c r="I51989">
        <v>0.9004</v>
      </c>
      <c r="J51989">
        <v>1</v>
      </c>
    </row>
    <row r="51990" spans="1:10">
      <c r="A51990" t="s">
        <v>10</v>
      </c>
      <c r="B51990" t="s">
        <v>151054</v>
      </c>
      <c r="C51990" t="s">
        <v>12</v>
      </c>
      <c r="D51990" t="s">
        <v>13</v>
      </c>
      <c r="E51990" t="s">
        <v>14</v>
      </c>
      <c r="F51990">
        <v>1395780093</v>
      </c>
      <c r="G51990" t="s">
        <v>151055</v>
      </c>
      <c r="H51990" t="s">
        <v>151056</v>
      </c>
      <c r="I51990">
        <v>0.9242</v>
      </c>
      <c r="J51990">
        <v>1</v>
      </c>
    </row>
    <row r="51991" spans="1:10">
      <c r="A51991" t="s">
        <v>10</v>
      </c>
      <c r="B51991" t="s">
        <v>151057</v>
      </c>
      <c r="C51991" t="s">
        <v>12</v>
      </c>
      <c r="D51991" t="s">
        <v>13</v>
      </c>
      <c r="E51991" t="s">
        <v>14</v>
      </c>
      <c r="F51991">
        <v>1395779882</v>
      </c>
      <c r="G51991" t="s">
        <v>151058</v>
      </c>
      <c r="H51991" t="s">
        <v>151059</v>
      </c>
      <c r="I51991">
        <v>0.9578</v>
      </c>
      <c r="J51991">
        <v>1</v>
      </c>
    </row>
    <row r="51992" spans="1:10">
      <c r="A51992" t="s">
        <v>10</v>
      </c>
      <c r="B51992" t="s">
        <v>151060</v>
      </c>
      <c r="C51992" t="s">
        <v>12</v>
      </c>
      <c r="D51992" t="s">
        <v>13</v>
      </c>
      <c r="E51992" t="s">
        <v>14</v>
      </c>
      <c r="F51992">
        <v>1395779455</v>
      </c>
      <c r="G51992" t="s">
        <v>151061</v>
      </c>
      <c r="H51992" t="s">
        <v>151062</v>
      </c>
      <c r="I51992">
        <v>0.9386</v>
      </c>
      <c r="J51992">
        <v>1</v>
      </c>
    </row>
    <row r="51993" spans="1:10">
      <c r="A51993" t="s">
        <v>10</v>
      </c>
      <c r="B51993" t="s">
        <v>151063</v>
      </c>
      <c r="C51993" t="s">
        <v>12</v>
      </c>
      <c r="D51993" t="s">
        <v>13</v>
      </c>
      <c r="E51993" t="s">
        <v>14</v>
      </c>
      <c r="F51993">
        <v>1395777944</v>
      </c>
      <c r="G51993" t="s">
        <v>151064</v>
      </c>
      <c r="H51993" t="s">
        <v>151065</v>
      </c>
      <c r="I51993">
        <v>0.9894</v>
      </c>
      <c r="J51993">
        <v>1</v>
      </c>
    </row>
    <row r="51994" spans="1:10">
      <c r="A51994" t="s">
        <v>10</v>
      </c>
      <c r="B51994" t="s">
        <v>151066</v>
      </c>
      <c r="C51994" t="s">
        <v>12</v>
      </c>
      <c r="D51994" t="s">
        <v>13</v>
      </c>
      <c r="E51994" t="s">
        <v>14</v>
      </c>
      <c r="F51994">
        <v>1395776602</v>
      </c>
      <c r="G51994" t="s">
        <v>151067</v>
      </c>
      <c r="H51994" t="s">
        <v>151068</v>
      </c>
      <c r="I51994">
        <v>0.8442</v>
      </c>
      <c r="J51994">
        <v>1</v>
      </c>
    </row>
    <row r="51995" spans="1:10">
      <c r="A51995" t="s">
        <v>10</v>
      </c>
      <c r="B51995" t="s">
        <v>151069</v>
      </c>
      <c r="C51995" t="s">
        <v>12</v>
      </c>
      <c r="D51995" t="s">
        <v>13</v>
      </c>
      <c r="E51995" t="s">
        <v>14</v>
      </c>
      <c r="F51995">
        <v>1395744944</v>
      </c>
      <c r="G51995" t="s">
        <v>151070</v>
      </c>
      <c r="H51995" t="s">
        <v>151071</v>
      </c>
      <c r="I51995">
        <v>0.0772</v>
      </c>
      <c r="J51995">
        <v>1</v>
      </c>
    </row>
    <row r="51996" spans="1:10">
      <c r="A51996" t="s">
        <v>10</v>
      </c>
      <c r="B51996" t="s">
        <v>151072</v>
      </c>
      <c r="C51996" t="s">
        <v>12</v>
      </c>
      <c r="D51996" t="s">
        <v>13</v>
      </c>
      <c r="E51996" t="s">
        <v>14</v>
      </c>
      <c r="F51996">
        <v>1395717062</v>
      </c>
      <c r="G51996" t="s">
        <v>151073</v>
      </c>
      <c r="H51996" t="s">
        <v>151074</v>
      </c>
      <c r="I51996">
        <v>0.6682</v>
      </c>
      <c r="J51996">
        <v>2</v>
      </c>
    </row>
    <row r="51997" spans="1:10">
      <c r="A51997" t="s">
        <v>10</v>
      </c>
      <c r="B51997" t="s">
        <v>151075</v>
      </c>
      <c r="C51997" t="s">
        <v>12</v>
      </c>
      <c r="D51997" t="s">
        <v>13</v>
      </c>
      <c r="E51997" t="s">
        <v>14</v>
      </c>
      <c r="F51997">
        <v>1395716537</v>
      </c>
      <c r="G51997" t="s">
        <v>151076</v>
      </c>
      <c r="H51997" t="s">
        <v>151077</v>
      </c>
      <c r="I51997">
        <v>-0.2433</v>
      </c>
      <c r="J51997">
        <v>3</v>
      </c>
    </row>
    <row r="51998" spans="1:10">
      <c r="A51998" t="s">
        <v>10</v>
      </c>
      <c r="B51998" t="s">
        <v>151078</v>
      </c>
      <c r="C51998" t="s">
        <v>12</v>
      </c>
      <c r="D51998" t="s">
        <v>13</v>
      </c>
      <c r="E51998" t="s">
        <v>14</v>
      </c>
      <c r="F51998">
        <v>1395715512</v>
      </c>
      <c r="G51998" t="s">
        <v>151079</v>
      </c>
      <c r="H51998" t="s">
        <v>151080</v>
      </c>
      <c r="I51998">
        <v>0.4404</v>
      </c>
      <c r="J51998">
        <v>1</v>
      </c>
    </row>
    <row r="51999" spans="1:10">
      <c r="A51999" t="s">
        <v>10</v>
      </c>
      <c r="B51999" t="s">
        <v>151081</v>
      </c>
      <c r="C51999" t="s">
        <v>12</v>
      </c>
      <c r="D51999" t="s">
        <v>13</v>
      </c>
      <c r="E51999" t="s">
        <v>14</v>
      </c>
      <c r="F51999">
        <v>1395715353</v>
      </c>
      <c r="G51999" t="s">
        <v>151082</v>
      </c>
      <c r="H51999" t="s">
        <v>151083</v>
      </c>
      <c r="I51999">
        <v>0.4588</v>
      </c>
      <c r="J51999">
        <v>2</v>
      </c>
    </row>
    <row r="52000" spans="1:10">
      <c r="A52000" t="s">
        <v>10</v>
      </c>
      <c r="B52000" t="s">
        <v>151084</v>
      </c>
      <c r="C52000" t="s">
        <v>12</v>
      </c>
      <c r="D52000" t="s">
        <v>13</v>
      </c>
      <c r="E52000" t="s">
        <v>14</v>
      </c>
      <c r="F52000">
        <v>1395700723</v>
      </c>
      <c r="G52000" t="s">
        <v>151085</v>
      </c>
      <c r="H52000" t="s">
        <v>151086</v>
      </c>
      <c r="I52000">
        <v>0.7655</v>
      </c>
      <c r="J52000">
        <v>1</v>
      </c>
    </row>
    <row r="52001" spans="1:10">
      <c r="A52001" t="s">
        <v>10</v>
      </c>
      <c r="B52001" t="s">
        <v>151087</v>
      </c>
      <c r="C52001" t="s">
        <v>12</v>
      </c>
      <c r="D52001" t="s">
        <v>13</v>
      </c>
      <c r="E52001" t="s">
        <v>14</v>
      </c>
      <c r="F52001">
        <v>1395697051</v>
      </c>
      <c r="G52001" t="s">
        <v>151088</v>
      </c>
      <c r="H52001" t="s">
        <v>151089</v>
      </c>
      <c r="I52001">
        <v>0.0</v>
      </c>
      <c r="J52001">
        <v>2</v>
      </c>
    </row>
    <row r="52002" spans="1:10">
      <c r="A52002" t="s">
        <v>10</v>
      </c>
      <c r="B52002" t="s">
        <v>151090</v>
      </c>
      <c r="C52002" t="s">
        <v>12</v>
      </c>
      <c r="D52002" t="s">
        <v>13</v>
      </c>
      <c r="E52002" t="s">
        <v>14</v>
      </c>
      <c r="F52002">
        <v>1395694445</v>
      </c>
      <c r="G52002" t="s">
        <v>151091</v>
      </c>
      <c r="H52002" t="s">
        <v>151092</v>
      </c>
      <c r="I52002">
        <v>0.3182</v>
      </c>
      <c r="J52002">
        <v>2</v>
      </c>
    </row>
    <row r="52003" spans="1:10">
      <c r="A52003" t="s">
        <v>10</v>
      </c>
      <c r="B52003" t="s">
        <v>151093</v>
      </c>
      <c r="C52003" t="s">
        <v>12</v>
      </c>
      <c r="D52003" t="s">
        <v>13</v>
      </c>
      <c r="E52003" t="s">
        <v>14</v>
      </c>
      <c r="F52003">
        <v>1395665623</v>
      </c>
      <c r="G52003" t="s">
        <v>151094</v>
      </c>
      <c r="H52003" t="s">
        <v>151095</v>
      </c>
      <c r="I52003">
        <v>0.0772</v>
      </c>
      <c r="J52003">
        <v>4</v>
      </c>
    </row>
    <row r="52004" spans="1:10">
      <c r="A52004" t="s">
        <v>10</v>
      </c>
      <c r="B52004" t="s">
        <v>151096</v>
      </c>
      <c r="C52004" t="s">
        <v>12</v>
      </c>
      <c r="D52004" t="s">
        <v>13</v>
      </c>
      <c r="E52004" t="s">
        <v>14</v>
      </c>
      <c r="F52004">
        <v>1395634177</v>
      </c>
      <c r="G52004" t="s">
        <v>151097</v>
      </c>
      <c r="H52004" t="s">
        <v>151098</v>
      </c>
      <c r="I52004">
        <v>0.4404</v>
      </c>
      <c r="J52004">
        <v>1</v>
      </c>
    </row>
    <row r="52005" spans="1:10">
      <c r="A52005" t="s">
        <v>10</v>
      </c>
      <c r="B52005" t="s">
        <v>151099</v>
      </c>
      <c r="C52005" t="s">
        <v>12</v>
      </c>
      <c r="D52005" t="s">
        <v>13</v>
      </c>
      <c r="E52005" t="s">
        <v>14</v>
      </c>
      <c r="F52005">
        <v>1395610090</v>
      </c>
      <c r="G52005" t="s">
        <v>151100</v>
      </c>
      <c r="H52005" t="s">
        <v>151101</v>
      </c>
      <c r="I52005">
        <v>0.0772</v>
      </c>
      <c r="J52005">
        <v>2</v>
      </c>
    </row>
    <row r="52006" spans="1:10">
      <c r="A52006" t="s">
        <v>10</v>
      </c>
      <c r="B52006" t="s">
        <v>151102</v>
      </c>
      <c r="C52006" t="s">
        <v>12</v>
      </c>
      <c r="D52006" t="s">
        <v>13</v>
      </c>
      <c r="E52006" t="s">
        <v>14</v>
      </c>
      <c r="F52006">
        <v>1395600667</v>
      </c>
      <c r="G52006" t="s">
        <v>151103</v>
      </c>
      <c r="H52006" t="s">
        <v>151104</v>
      </c>
      <c r="I52006">
        <v>0.9298</v>
      </c>
      <c r="J52006">
        <v>1</v>
      </c>
    </row>
    <row r="52007" spans="1:10">
      <c r="A52007" t="s">
        <v>10</v>
      </c>
      <c r="B52007" t="s">
        <v>151105</v>
      </c>
      <c r="C52007" t="s">
        <v>12</v>
      </c>
      <c r="D52007" t="s">
        <v>13</v>
      </c>
      <c r="E52007" t="s">
        <v>14</v>
      </c>
      <c r="F52007">
        <v>1395594331</v>
      </c>
      <c r="G52007" t="s">
        <v>151106</v>
      </c>
      <c r="H52007" t="s">
        <v>151107</v>
      </c>
      <c r="I52007">
        <v>0.4738</v>
      </c>
      <c r="J52007">
        <v>1</v>
      </c>
    </row>
    <row r="52008" spans="1:10">
      <c r="A52008" t="s">
        <v>10</v>
      </c>
      <c r="B52008" t="s">
        <v>151108</v>
      </c>
      <c r="C52008" t="s">
        <v>12</v>
      </c>
      <c r="D52008" t="s">
        <v>13</v>
      </c>
      <c r="E52008" t="s">
        <v>14</v>
      </c>
      <c r="F52008">
        <v>1395594326</v>
      </c>
      <c r="G52008" t="s">
        <v>151109</v>
      </c>
      <c r="H52008" t="s">
        <v>151110</v>
      </c>
      <c r="I52008">
        <v>0.0772</v>
      </c>
      <c r="J52008">
        <v>0</v>
      </c>
    </row>
    <row r="52009" spans="1:10">
      <c r="A52009" t="s">
        <v>10</v>
      </c>
      <c r="B52009" t="s">
        <v>151111</v>
      </c>
      <c r="C52009" t="s">
        <v>12</v>
      </c>
      <c r="D52009" t="s">
        <v>13</v>
      </c>
      <c r="E52009" t="s">
        <v>14</v>
      </c>
      <c r="F52009">
        <v>1395588095</v>
      </c>
      <c r="G52009" t="s">
        <v>151112</v>
      </c>
      <c r="H52009" t="s">
        <v>151113</v>
      </c>
      <c r="I52009">
        <v>0.0772</v>
      </c>
      <c r="J52009">
        <v>1</v>
      </c>
    </row>
    <row r="52010" spans="1:10">
      <c r="A52010" t="s">
        <v>10</v>
      </c>
      <c r="B52010" t="s">
        <v>151114</v>
      </c>
      <c r="C52010" t="s">
        <v>12</v>
      </c>
      <c r="D52010" t="s">
        <v>13</v>
      </c>
      <c r="E52010" t="s">
        <v>14</v>
      </c>
      <c r="F52010">
        <v>1395577440</v>
      </c>
      <c r="G52010" t="s">
        <v>151115</v>
      </c>
      <c r="H52010" t="s">
        <v>151116</v>
      </c>
      <c r="I52010">
        <v>0.0747</v>
      </c>
      <c r="J52010">
        <v>1</v>
      </c>
    </row>
    <row r="52011" spans="1:10">
      <c r="A52011" t="s">
        <v>10</v>
      </c>
      <c r="B52011" t="s">
        <v>151117</v>
      </c>
      <c r="C52011" t="s">
        <v>12</v>
      </c>
      <c r="D52011" t="s">
        <v>13</v>
      </c>
      <c r="E52011" t="s">
        <v>14</v>
      </c>
      <c r="F52011">
        <v>1395520632</v>
      </c>
      <c r="G52011" t="s">
        <v>151118</v>
      </c>
      <c r="H52011" t="s">
        <v>151119</v>
      </c>
      <c r="I52011">
        <v>-0.6959</v>
      </c>
      <c r="J52011">
        <v>2</v>
      </c>
    </row>
    <row r="52012" spans="1:10">
      <c r="A52012" t="s">
        <v>10</v>
      </c>
      <c r="B52012" t="s">
        <v>151120</v>
      </c>
      <c r="C52012" t="s">
        <v>12</v>
      </c>
      <c r="D52012" t="s">
        <v>13</v>
      </c>
      <c r="E52012" t="s">
        <v>14</v>
      </c>
      <c r="F52012">
        <v>1395520625</v>
      </c>
      <c r="G52012" t="s">
        <v>151121</v>
      </c>
      <c r="H52012" t="s">
        <v>151122</v>
      </c>
      <c r="J52012">
        <v>1</v>
      </c>
    </row>
    <row r="52013" spans="1:10">
      <c r="A52013" t="s">
        <v>10</v>
      </c>
      <c r="B52013" t="s">
        <v>151123</v>
      </c>
      <c r="C52013" t="s">
        <v>12</v>
      </c>
      <c r="D52013" t="s">
        <v>13</v>
      </c>
      <c r="E52013" t="s">
        <v>14</v>
      </c>
      <c r="F52013">
        <v>1395520593</v>
      </c>
      <c r="G52013" t="s">
        <v>151124</v>
      </c>
      <c r="H52013" t="s">
        <v>151125</v>
      </c>
      <c r="I52013">
        <v>-0.8349</v>
      </c>
      <c r="J52013">
        <v>2</v>
      </c>
    </row>
    <row r="52014" spans="1:10">
      <c r="A52014" t="s">
        <v>10</v>
      </c>
      <c r="B52014" t="s">
        <v>151126</v>
      </c>
      <c r="C52014" t="s">
        <v>12</v>
      </c>
      <c r="D52014" t="s">
        <v>13</v>
      </c>
      <c r="E52014" t="s">
        <v>14</v>
      </c>
      <c r="F52014">
        <v>1395520577</v>
      </c>
      <c r="G52014" t="s">
        <v>151127</v>
      </c>
      <c r="H52014" t="s">
        <v>151128</v>
      </c>
      <c r="J52014">
        <v>1</v>
      </c>
    </row>
    <row r="52015" spans="1:10">
      <c r="A52015" t="s">
        <v>10</v>
      </c>
      <c r="B52015" t="s">
        <v>151129</v>
      </c>
      <c r="C52015" t="s">
        <v>12</v>
      </c>
      <c r="D52015" t="s">
        <v>13</v>
      </c>
      <c r="E52015" t="s">
        <v>14</v>
      </c>
      <c r="F52015">
        <v>1395520476</v>
      </c>
      <c r="G52015" t="s">
        <v>151130</v>
      </c>
      <c r="H52015" t="s">
        <v>1076</v>
      </c>
      <c r="J52015">
        <v>1</v>
      </c>
    </row>
    <row r="52016" spans="1:10">
      <c r="A52016" t="s">
        <v>10</v>
      </c>
      <c r="B52016" t="s">
        <v>151131</v>
      </c>
      <c r="C52016" t="s">
        <v>12</v>
      </c>
      <c r="D52016" t="s">
        <v>13</v>
      </c>
      <c r="E52016" t="s">
        <v>14</v>
      </c>
      <c r="F52016">
        <v>1395512909</v>
      </c>
      <c r="G52016" t="s">
        <v>151132</v>
      </c>
      <c r="H52016" t="s">
        <v>151133</v>
      </c>
      <c r="I52016">
        <v>0.6304</v>
      </c>
      <c r="J52016">
        <v>2</v>
      </c>
    </row>
    <row r="52017" spans="1:10">
      <c r="A52017" t="s">
        <v>10</v>
      </c>
      <c r="B52017" t="s">
        <v>151134</v>
      </c>
      <c r="C52017" t="s">
        <v>12</v>
      </c>
      <c r="D52017" t="s">
        <v>13</v>
      </c>
      <c r="E52017" t="s">
        <v>14</v>
      </c>
      <c r="F52017">
        <v>1395489580</v>
      </c>
      <c r="G52017" t="s">
        <v>151135</v>
      </c>
      <c r="H52017" t="s">
        <v>151136</v>
      </c>
      <c r="I52017">
        <v>0.0</v>
      </c>
      <c r="J52017">
        <v>2</v>
      </c>
    </row>
    <row r="52018" spans="1:10">
      <c r="A52018" t="s">
        <v>10</v>
      </c>
      <c r="B52018" t="s">
        <v>151137</v>
      </c>
      <c r="C52018" t="s">
        <v>12</v>
      </c>
      <c r="D52018" t="s">
        <v>13</v>
      </c>
      <c r="E52018" t="s">
        <v>14</v>
      </c>
      <c r="F52018">
        <v>1395483813</v>
      </c>
      <c r="G52018" t="s">
        <v>151138</v>
      </c>
      <c r="H52018" t="s">
        <v>151139</v>
      </c>
      <c r="I52018">
        <v>0.1531</v>
      </c>
      <c r="J52018">
        <v>1</v>
      </c>
    </row>
    <row r="52019" spans="1:10">
      <c r="A52019" t="s">
        <v>10</v>
      </c>
      <c r="B52019" t="s">
        <v>151140</v>
      </c>
      <c r="C52019" t="s">
        <v>12</v>
      </c>
      <c r="D52019" t="s">
        <v>13</v>
      </c>
      <c r="E52019" t="s">
        <v>14</v>
      </c>
      <c r="F52019">
        <v>1395459512</v>
      </c>
      <c r="G52019" t="s">
        <v>151141</v>
      </c>
      <c r="H52019" t="s">
        <v>151142</v>
      </c>
      <c r="I52019">
        <v>-0.296</v>
      </c>
      <c r="J52019">
        <v>2</v>
      </c>
    </row>
    <row r="52020" spans="1:10">
      <c r="A52020" t="s">
        <v>10</v>
      </c>
      <c r="B52020" t="s">
        <v>151143</v>
      </c>
      <c r="C52020" t="s">
        <v>12</v>
      </c>
      <c r="D52020" t="s">
        <v>13</v>
      </c>
      <c r="E52020" t="s">
        <v>14</v>
      </c>
      <c r="F52020">
        <v>1395458365</v>
      </c>
      <c r="G52020" t="s">
        <v>151144</v>
      </c>
      <c r="H52020" t="s">
        <v>151145</v>
      </c>
      <c r="I52020">
        <v>0.0</v>
      </c>
      <c r="J52020">
        <v>2</v>
      </c>
    </row>
    <row r="52021" spans="1:10">
      <c r="A52021" t="s">
        <v>10</v>
      </c>
      <c r="B52021" t="s">
        <v>151146</v>
      </c>
      <c r="C52021" t="s">
        <v>12</v>
      </c>
      <c r="D52021" t="s">
        <v>13</v>
      </c>
      <c r="E52021" t="s">
        <v>14</v>
      </c>
      <c r="F52021">
        <v>1395458350</v>
      </c>
      <c r="G52021" t="s">
        <v>151147</v>
      </c>
      <c r="H52021" t="s">
        <v>151148</v>
      </c>
      <c r="I52021">
        <v>-0.4767</v>
      </c>
      <c r="J52021">
        <v>1</v>
      </c>
    </row>
    <row r="52022" spans="1:10">
      <c r="A52022" t="s">
        <v>10</v>
      </c>
      <c r="B52022" t="s">
        <v>151149</v>
      </c>
      <c r="C52022" t="s">
        <v>12</v>
      </c>
      <c r="D52022" t="s">
        <v>13</v>
      </c>
      <c r="E52022" t="s">
        <v>14</v>
      </c>
      <c r="F52022">
        <v>1395457588</v>
      </c>
      <c r="G52022" t="s">
        <v>151150</v>
      </c>
      <c r="H52022" t="s">
        <v>151151</v>
      </c>
      <c r="I52022">
        <v>-0.3182</v>
      </c>
      <c r="J52022">
        <v>3</v>
      </c>
    </row>
    <row r="52023" spans="1:10">
      <c r="A52023" t="s">
        <v>10</v>
      </c>
      <c r="B52023" t="s">
        <v>151152</v>
      </c>
      <c r="C52023" t="s">
        <v>12</v>
      </c>
      <c r="D52023" t="s">
        <v>13</v>
      </c>
      <c r="E52023" t="s">
        <v>14</v>
      </c>
      <c r="F52023">
        <v>1395448061</v>
      </c>
      <c r="G52023" t="s">
        <v>151153</v>
      </c>
      <c r="H52023" t="s">
        <v>151154</v>
      </c>
      <c r="I52023">
        <v>0.1263</v>
      </c>
      <c r="J52023">
        <v>1</v>
      </c>
    </row>
    <row r="52024" spans="1:10">
      <c r="A52024" t="s">
        <v>10</v>
      </c>
      <c r="B52024" t="s">
        <v>151155</v>
      </c>
      <c r="C52024" t="s">
        <v>12</v>
      </c>
      <c r="D52024" t="s">
        <v>13</v>
      </c>
      <c r="E52024" t="s">
        <v>14</v>
      </c>
      <c r="F52024">
        <v>1395447369</v>
      </c>
      <c r="G52024" t="s">
        <v>151156</v>
      </c>
      <c r="H52024" t="s">
        <v>151157</v>
      </c>
      <c r="I52024">
        <v>0.0</v>
      </c>
      <c r="J52024">
        <v>3</v>
      </c>
    </row>
    <row r="52025" spans="1:10">
      <c r="A52025" t="s">
        <v>10</v>
      </c>
      <c r="B52025" t="s">
        <v>151158</v>
      </c>
      <c r="C52025" t="s">
        <v>12</v>
      </c>
      <c r="D52025" t="s">
        <v>13</v>
      </c>
      <c r="E52025" t="s">
        <v>14</v>
      </c>
      <c r="F52025">
        <v>1395431653</v>
      </c>
      <c r="G52025" t="s">
        <v>151159</v>
      </c>
      <c r="H52025" t="s">
        <v>151160</v>
      </c>
      <c r="I52025">
        <v>0.0</v>
      </c>
      <c r="J52025">
        <v>1</v>
      </c>
    </row>
    <row r="52026" spans="1:10">
      <c r="A52026" t="s">
        <v>10</v>
      </c>
      <c r="B52026" t="s">
        <v>151161</v>
      </c>
      <c r="C52026" t="s">
        <v>12</v>
      </c>
      <c r="D52026" t="s">
        <v>13</v>
      </c>
      <c r="E52026" t="s">
        <v>14</v>
      </c>
      <c r="F52026">
        <v>1395430318</v>
      </c>
      <c r="G52026" t="s">
        <v>151162</v>
      </c>
      <c r="H52026" t="s">
        <v>151163</v>
      </c>
      <c r="I52026">
        <v>-0.5859</v>
      </c>
      <c r="J52026">
        <v>1</v>
      </c>
    </row>
    <row r="52027" spans="1:10">
      <c r="A52027" t="s">
        <v>10</v>
      </c>
      <c r="B52027" t="s">
        <v>151164</v>
      </c>
      <c r="C52027" t="s">
        <v>12</v>
      </c>
      <c r="D52027" t="s">
        <v>13</v>
      </c>
      <c r="E52027" t="s">
        <v>14</v>
      </c>
      <c r="F52027">
        <v>1395429556</v>
      </c>
      <c r="G52027" t="s">
        <v>151165</v>
      </c>
      <c r="H52027" t="s">
        <v>151166</v>
      </c>
      <c r="I52027">
        <v>0.0</v>
      </c>
      <c r="J52027">
        <v>2</v>
      </c>
    </row>
    <row r="52028" spans="1:10">
      <c r="A52028" t="s">
        <v>10</v>
      </c>
      <c r="B52028" t="s">
        <v>151167</v>
      </c>
      <c r="C52028" t="s">
        <v>12</v>
      </c>
      <c r="D52028" t="s">
        <v>13</v>
      </c>
      <c r="E52028" t="s">
        <v>14</v>
      </c>
      <c r="F52028">
        <v>1395428906</v>
      </c>
      <c r="G52028" t="s">
        <v>151168</v>
      </c>
      <c r="H52028" t="s">
        <v>151169</v>
      </c>
      <c r="I52028">
        <v>0.8999</v>
      </c>
      <c r="J52028">
        <v>1</v>
      </c>
    </row>
    <row r="52029" spans="1:10">
      <c r="A52029" t="s">
        <v>10</v>
      </c>
      <c r="B52029" t="s">
        <v>151170</v>
      </c>
      <c r="C52029" t="s">
        <v>12</v>
      </c>
      <c r="D52029" t="s">
        <v>13</v>
      </c>
      <c r="E52029" t="s">
        <v>14</v>
      </c>
      <c r="F52029">
        <v>1395423151</v>
      </c>
      <c r="G52029" t="s">
        <v>151171</v>
      </c>
      <c r="H52029" t="s">
        <v>151172</v>
      </c>
      <c r="I52029">
        <v>0.5423</v>
      </c>
      <c r="J52029">
        <v>5</v>
      </c>
    </row>
    <row r="52030" spans="1:10">
      <c r="A52030" t="s">
        <v>10</v>
      </c>
      <c r="B52030" t="s">
        <v>151173</v>
      </c>
      <c r="C52030" t="s">
        <v>12</v>
      </c>
      <c r="D52030" t="s">
        <v>13</v>
      </c>
      <c r="E52030" t="s">
        <v>14</v>
      </c>
      <c r="F52030">
        <v>1395418413</v>
      </c>
      <c r="G52030" t="s">
        <v>151174</v>
      </c>
      <c r="H52030" t="s">
        <v>151175</v>
      </c>
      <c r="I52030">
        <v>-0.2942</v>
      </c>
      <c r="J52030">
        <v>3</v>
      </c>
    </row>
    <row r="52031" spans="1:10">
      <c r="A52031" t="s">
        <v>10</v>
      </c>
      <c r="B52031" t="s">
        <v>151176</v>
      </c>
      <c r="C52031" t="s">
        <v>12</v>
      </c>
      <c r="D52031" t="s">
        <v>13</v>
      </c>
      <c r="E52031" t="s">
        <v>14</v>
      </c>
      <c r="F52031">
        <v>1395417537</v>
      </c>
      <c r="G52031" t="s">
        <v>151177</v>
      </c>
      <c r="H52031" t="s">
        <v>151178</v>
      </c>
      <c r="I52031">
        <v>0.0</v>
      </c>
      <c r="J52031">
        <v>1</v>
      </c>
    </row>
    <row r="52032" spans="1:10">
      <c r="A52032" t="s">
        <v>10</v>
      </c>
      <c r="B52032" t="s">
        <v>151179</v>
      </c>
      <c r="C52032" t="s">
        <v>12</v>
      </c>
      <c r="D52032" t="s">
        <v>13</v>
      </c>
      <c r="E52032" t="s">
        <v>14</v>
      </c>
      <c r="F52032">
        <v>1395415994</v>
      </c>
      <c r="G52032" t="s">
        <v>151180</v>
      </c>
      <c r="H52032" t="s">
        <v>151181</v>
      </c>
      <c r="I52032">
        <v>0.0772</v>
      </c>
      <c r="J52032">
        <v>2</v>
      </c>
    </row>
    <row r="52033" spans="1:10">
      <c r="A52033" t="s">
        <v>10</v>
      </c>
      <c r="B52033" t="s">
        <v>151182</v>
      </c>
      <c r="C52033" t="s">
        <v>12</v>
      </c>
      <c r="D52033" t="s">
        <v>13</v>
      </c>
      <c r="E52033" t="s">
        <v>14</v>
      </c>
      <c r="F52033">
        <v>1395409482</v>
      </c>
      <c r="G52033" t="s">
        <v>151183</v>
      </c>
      <c r="H52033" t="s">
        <v>151184</v>
      </c>
      <c r="I52033">
        <v>0.6832</v>
      </c>
      <c r="J52033">
        <v>1</v>
      </c>
    </row>
    <row r="52034" spans="1:10">
      <c r="A52034" t="s">
        <v>10</v>
      </c>
      <c r="B52034" t="s">
        <v>151185</v>
      </c>
      <c r="C52034" t="s">
        <v>12</v>
      </c>
      <c r="D52034" t="s">
        <v>13</v>
      </c>
      <c r="E52034" t="s">
        <v>14</v>
      </c>
      <c r="F52034">
        <v>1395384381</v>
      </c>
      <c r="G52034" t="s">
        <v>151186</v>
      </c>
      <c r="H52034" t="s">
        <v>151187</v>
      </c>
      <c r="I52034">
        <v>0.0</v>
      </c>
      <c r="J52034">
        <v>5</v>
      </c>
    </row>
    <row r="52035" spans="1:10">
      <c r="A52035" t="s">
        <v>10</v>
      </c>
      <c r="B52035" t="s">
        <v>151188</v>
      </c>
      <c r="C52035" t="s">
        <v>12</v>
      </c>
      <c r="D52035" t="s">
        <v>13</v>
      </c>
      <c r="E52035" t="s">
        <v>14</v>
      </c>
      <c r="F52035">
        <v>1395373114</v>
      </c>
      <c r="G52035" t="s">
        <v>151189</v>
      </c>
      <c r="H52035" t="s">
        <v>107875</v>
      </c>
      <c r="J52035">
        <v>2</v>
      </c>
    </row>
    <row r="52036" spans="1:10">
      <c r="A52036" t="s">
        <v>10</v>
      </c>
      <c r="B52036" t="s">
        <v>151190</v>
      </c>
      <c r="C52036" t="s">
        <v>12</v>
      </c>
      <c r="D52036" t="s">
        <v>13</v>
      </c>
      <c r="E52036" t="s">
        <v>14</v>
      </c>
      <c r="F52036">
        <v>1395367087</v>
      </c>
      <c r="G52036" t="s">
        <v>151191</v>
      </c>
      <c r="H52036" t="s">
        <v>151192</v>
      </c>
      <c r="J52036">
        <v>2</v>
      </c>
    </row>
    <row r="52037" spans="1:10">
      <c r="A52037" t="s">
        <v>10</v>
      </c>
      <c r="B52037" t="s">
        <v>151193</v>
      </c>
      <c r="C52037" t="s">
        <v>12</v>
      </c>
      <c r="D52037" t="s">
        <v>13</v>
      </c>
      <c r="E52037" t="s">
        <v>14</v>
      </c>
      <c r="F52037">
        <v>1395366974</v>
      </c>
      <c r="G52037" t="s">
        <v>151194</v>
      </c>
      <c r="H52037" t="s">
        <v>151195</v>
      </c>
      <c r="J52037">
        <v>3</v>
      </c>
    </row>
    <row r="52038" spans="1:10">
      <c r="A52038" t="s">
        <v>10</v>
      </c>
      <c r="B52038" t="s">
        <v>151196</v>
      </c>
      <c r="C52038" t="s">
        <v>12</v>
      </c>
      <c r="D52038" t="s">
        <v>13</v>
      </c>
      <c r="E52038" t="s">
        <v>14</v>
      </c>
      <c r="F52038">
        <v>1395359149</v>
      </c>
      <c r="G52038" t="s">
        <v>151197</v>
      </c>
      <c r="H52038" t="s">
        <v>151198</v>
      </c>
      <c r="I52038">
        <v>0.0</v>
      </c>
      <c r="J52038">
        <v>3</v>
      </c>
    </row>
    <row r="52039" spans="1:10">
      <c r="A52039" t="s">
        <v>10</v>
      </c>
      <c r="B52039" t="s">
        <v>151199</v>
      </c>
      <c r="C52039" t="s">
        <v>12</v>
      </c>
      <c r="D52039" t="s">
        <v>13</v>
      </c>
      <c r="E52039" t="s">
        <v>14</v>
      </c>
      <c r="F52039">
        <v>1395358520</v>
      </c>
      <c r="G52039" t="s">
        <v>151200</v>
      </c>
      <c r="H52039" t="s">
        <v>58</v>
      </c>
      <c r="J52039">
        <v>1</v>
      </c>
    </row>
    <row r="52040" spans="1:10">
      <c r="A52040" t="s">
        <v>10</v>
      </c>
      <c r="B52040" t="s">
        <v>151201</v>
      </c>
      <c r="C52040" t="s">
        <v>12</v>
      </c>
      <c r="D52040" t="s">
        <v>13</v>
      </c>
      <c r="E52040" t="s">
        <v>14</v>
      </c>
      <c r="F52040">
        <v>1395356333</v>
      </c>
      <c r="G52040" t="s">
        <v>151202</v>
      </c>
      <c r="H52040" t="s">
        <v>151203</v>
      </c>
      <c r="I52040">
        <v>0.6908</v>
      </c>
      <c r="J52040">
        <v>2</v>
      </c>
    </row>
    <row r="52041" spans="1:10">
      <c r="A52041" t="s">
        <v>10</v>
      </c>
      <c r="B52041" t="s">
        <v>151204</v>
      </c>
      <c r="C52041" t="s">
        <v>12</v>
      </c>
      <c r="D52041" t="s">
        <v>13</v>
      </c>
      <c r="E52041" t="s">
        <v>14</v>
      </c>
      <c r="F52041">
        <v>1395348903</v>
      </c>
      <c r="G52041" t="s">
        <v>151205</v>
      </c>
      <c r="H52041" t="s">
        <v>151206</v>
      </c>
      <c r="I52041">
        <v>0.0772</v>
      </c>
      <c r="J52041">
        <v>1</v>
      </c>
    </row>
    <row r="52042" spans="1:10">
      <c r="A52042" t="s">
        <v>10</v>
      </c>
      <c r="B52042" t="s">
        <v>151207</v>
      </c>
      <c r="C52042" t="s">
        <v>12</v>
      </c>
      <c r="D52042" t="s">
        <v>13</v>
      </c>
      <c r="E52042" t="s">
        <v>14</v>
      </c>
      <c r="F52042">
        <v>1395330295</v>
      </c>
      <c r="G52042" t="s">
        <v>151208</v>
      </c>
      <c r="H52042" t="s">
        <v>151209</v>
      </c>
      <c r="I52042">
        <v>0.0</v>
      </c>
      <c r="J52042">
        <v>1</v>
      </c>
    </row>
    <row r="52043" spans="1:10">
      <c r="A52043" t="s">
        <v>10</v>
      </c>
      <c r="B52043" t="s">
        <v>151210</v>
      </c>
      <c r="C52043" t="s">
        <v>12</v>
      </c>
      <c r="D52043" t="s">
        <v>13</v>
      </c>
      <c r="E52043" t="s">
        <v>14</v>
      </c>
      <c r="F52043">
        <v>1395323278</v>
      </c>
      <c r="G52043" t="s">
        <v>151211</v>
      </c>
      <c r="H52043" t="s">
        <v>151212</v>
      </c>
      <c r="I52043">
        <v>0.6597</v>
      </c>
      <c r="J52043">
        <v>1</v>
      </c>
    </row>
    <row r="52044" spans="1:10">
      <c r="A52044" t="s">
        <v>10</v>
      </c>
      <c r="B52044" t="s">
        <v>151213</v>
      </c>
      <c r="C52044" t="s">
        <v>12</v>
      </c>
      <c r="D52044" t="s">
        <v>13</v>
      </c>
      <c r="E52044" t="s">
        <v>14</v>
      </c>
      <c r="F52044">
        <v>1395273157</v>
      </c>
      <c r="G52044" t="s">
        <v>151214</v>
      </c>
      <c r="H52044" t="s">
        <v>151215</v>
      </c>
      <c r="I52044">
        <v>0.2856</v>
      </c>
      <c r="J52044">
        <v>1</v>
      </c>
    </row>
    <row r="52045" spans="1:10">
      <c r="A52045" t="s">
        <v>10</v>
      </c>
      <c r="B52045" t="s">
        <v>151216</v>
      </c>
      <c r="C52045" t="s">
        <v>12</v>
      </c>
      <c r="D52045" t="s">
        <v>13</v>
      </c>
      <c r="E52045" t="s">
        <v>14</v>
      </c>
      <c r="F52045">
        <v>1395260477</v>
      </c>
      <c r="G52045" t="s">
        <v>151217</v>
      </c>
      <c r="H52045" t="s">
        <v>151218</v>
      </c>
      <c r="I52045">
        <v>0.2732</v>
      </c>
      <c r="J52045">
        <v>4</v>
      </c>
    </row>
    <row r="52046" spans="1:10">
      <c r="A52046" t="s">
        <v>10</v>
      </c>
      <c r="B52046" t="s">
        <v>151219</v>
      </c>
      <c r="C52046" t="s">
        <v>12</v>
      </c>
      <c r="D52046" t="s">
        <v>13</v>
      </c>
      <c r="E52046" t="s">
        <v>14</v>
      </c>
      <c r="F52046">
        <v>1395251591</v>
      </c>
      <c r="G52046" t="s">
        <v>151220</v>
      </c>
      <c r="H52046" t="s">
        <v>130192</v>
      </c>
      <c r="I52046">
        <v>0.7777</v>
      </c>
      <c r="J52046">
        <v>1</v>
      </c>
    </row>
    <row r="52047" spans="1:10">
      <c r="A52047" t="s">
        <v>10</v>
      </c>
      <c r="B52047" t="s">
        <v>151221</v>
      </c>
      <c r="C52047" t="s">
        <v>12</v>
      </c>
      <c r="D52047" t="s">
        <v>13</v>
      </c>
      <c r="E52047" t="s">
        <v>14</v>
      </c>
      <c r="F52047">
        <v>1395245905</v>
      </c>
      <c r="G52047" t="s">
        <v>151222</v>
      </c>
      <c r="H52047" t="s">
        <v>151223</v>
      </c>
      <c r="J52047">
        <v>1</v>
      </c>
    </row>
    <row r="52048" spans="1:10">
      <c r="A52048" t="s">
        <v>10</v>
      </c>
      <c r="B52048" t="s">
        <v>151224</v>
      </c>
      <c r="C52048" t="s">
        <v>12</v>
      </c>
      <c r="D52048" t="s">
        <v>13</v>
      </c>
      <c r="E52048" t="s">
        <v>14</v>
      </c>
      <c r="F52048">
        <v>1395244392</v>
      </c>
      <c r="G52048" t="s">
        <v>151225</v>
      </c>
      <c r="H52048" t="s">
        <v>151226</v>
      </c>
      <c r="I52048">
        <v>0.0</v>
      </c>
      <c r="J52048">
        <v>1</v>
      </c>
    </row>
    <row r="52049" spans="1:10">
      <c r="A52049" t="s">
        <v>10</v>
      </c>
      <c r="B52049" t="s">
        <v>151227</v>
      </c>
      <c r="C52049" t="s">
        <v>12</v>
      </c>
      <c r="D52049" t="s">
        <v>13</v>
      </c>
      <c r="E52049" t="s">
        <v>14</v>
      </c>
      <c r="F52049">
        <v>1395241998</v>
      </c>
      <c r="G52049" t="s">
        <v>151228</v>
      </c>
      <c r="H52049" t="s">
        <v>151229</v>
      </c>
      <c r="I52049">
        <v>0.8651</v>
      </c>
      <c r="J52049">
        <v>2</v>
      </c>
    </row>
    <row r="52050" spans="1:10">
      <c r="A52050" t="s">
        <v>10</v>
      </c>
      <c r="B52050" t="s">
        <v>151230</v>
      </c>
      <c r="C52050" t="s">
        <v>12</v>
      </c>
      <c r="D52050" t="s">
        <v>13</v>
      </c>
      <c r="E52050" t="s">
        <v>14</v>
      </c>
      <c r="F52050">
        <v>1395205258</v>
      </c>
      <c r="G52050" t="s">
        <v>151231</v>
      </c>
      <c r="H52050" t="s">
        <v>151232</v>
      </c>
      <c r="I52050">
        <v>0.722</v>
      </c>
      <c r="J52050">
        <v>1</v>
      </c>
    </row>
    <row r="52051" spans="1:10">
      <c r="A52051" t="s">
        <v>10</v>
      </c>
      <c r="B52051" t="s">
        <v>151233</v>
      </c>
      <c r="C52051" t="s">
        <v>12</v>
      </c>
      <c r="D52051" t="s">
        <v>13</v>
      </c>
      <c r="E52051" t="s">
        <v>14</v>
      </c>
      <c r="F52051">
        <v>1395204949</v>
      </c>
      <c r="G52051" t="s">
        <v>151234</v>
      </c>
      <c r="H52051" t="s">
        <v>151235</v>
      </c>
      <c r="I52051">
        <v>0.765</v>
      </c>
      <c r="J52051">
        <v>1</v>
      </c>
    </row>
    <row r="52052" spans="1:10">
      <c r="A52052" t="s">
        <v>10</v>
      </c>
      <c r="B52052" t="s">
        <v>151236</v>
      </c>
      <c r="C52052" t="s">
        <v>12</v>
      </c>
      <c r="D52052" t="s">
        <v>13</v>
      </c>
      <c r="E52052" t="s">
        <v>14</v>
      </c>
      <c r="F52052">
        <v>1395204599</v>
      </c>
      <c r="G52052" t="s">
        <v>151237</v>
      </c>
      <c r="H52052" t="s">
        <v>151238</v>
      </c>
      <c r="I52052">
        <v>0.0</v>
      </c>
      <c r="J52052">
        <v>1</v>
      </c>
    </row>
    <row r="52053" spans="1:10">
      <c r="A52053" t="s">
        <v>10</v>
      </c>
      <c r="B52053" t="s">
        <v>151239</v>
      </c>
      <c r="C52053" t="s">
        <v>12</v>
      </c>
      <c r="D52053" t="s">
        <v>13</v>
      </c>
      <c r="E52053" t="s">
        <v>14</v>
      </c>
      <c r="F52053">
        <v>1395166417</v>
      </c>
      <c r="G52053" t="s">
        <v>151240</v>
      </c>
      <c r="H52053" t="s">
        <v>151241</v>
      </c>
      <c r="I52053">
        <v>0.5093</v>
      </c>
      <c r="J52053">
        <v>1</v>
      </c>
    </row>
    <row r="52054" spans="1:10">
      <c r="A52054" t="s">
        <v>10</v>
      </c>
      <c r="B52054" t="s">
        <v>151242</v>
      </c>
      <c r="C52054" t="s">
        <v>12</v>
      </c>
      <c r="D52054" t="s">
        <v>13</v>
      </c>
      <c r="E52054" t="s">
        <v>14</v>
      </c>
      <c r="F52054">
        <v>1395164892</v>
      </c>
      <c r="G52054" t="s">
        <v>151243</v>
      </c>
      <c r="H52054" t="s">
        <v>151244</v>
      </c>
      <c r="I52054">
        <v>0.88</v>
      </c>
      <c r="J52054">
        <v>2</v>
      </c>
    </row>
    <row r="52055" spans="1:10">
      <c r="A52055" t="s">
        <v>10</v>
      </c>
      <c r="B52055" t="s">
        <v>151245</v>
      </c>
      <c r="C52055" t="s">
        <v>12</v>
      </c>
      <c r="D52055" t="s">
        <v>13</v>
      </c>
      <c r="E52055" t="s">
        <v>14</v>
      </c>
      <c r="F52055">
        <v>1395141637</v>
      </c>
      <c r="G52055" t="s">
        <v>151246</v>
      </c>
      <c r="H52055" t="s">
        <v>151247</v>
      </c>
      <c r="I52055">
        <v>0.0</v>
      </c>
      <c r="J52055">
        <v>1</v>
      </c>
    </row>
    <row r="52056" spans="1:10">
      <c r="A52056" t="s">
        <v>10</v>
      </c>
      <c r="B52056" t="s">
        <v>151248</v>
      </c>
      <c r="C52056" t="s">
        <v>12</v>
      </c>
      <c r="D52056" t="s">
        <v>13</v>
      </c>
      <c r="E52056" t="s">
        <v>14</v>
      </c>
      <c r="F52056">
        <v>1395131087</v>
      </c>
      <c r="G52056" t="s">
        <v>151249</v>
      </c>
      <c r="H52056" t="s">
        <v>151250</v>
      </c>
      <c r="I52056">
        <v>0.0</v>
      </c>
      <c r="J52056">
        <v>2</v>
      </c>
    </row>
    <row r="52057" spans="1:10">
      <c r="A52057" t="s">
        <v>10</v>
      </c>
      <c r="B52057" t="s">
        <v>151251</v>
      </c>
      <c r="C52057" t="s">
        <v>12</v>
      </c>
      <c r="D52057" t="s">
        <v>13</v>
      </c>
      <c r="E52057" t="s">
        <v>14</v>
      </c>
      <c r="F52057">
        <v>1395112579</v>
      </c>
      <c r="G52057" t="s">
        <v>151252</v>
      </c>
      <c r="H52057" t="s">
        <v>151253</v>
      </c>
      <c r="I52057">
        <v>0.0</v>
      </c>
      <c r="J52057">
        <v>0</v>
      </c>
    </row>
    <row r="52058" spans="1:10">
      <c r="A52058" t="s">
        <v>10</v>
      </c>
      <c r="B52058" t="s">
        <v>151254</v>
      </c>
      <c r="C52058" t="s">
        <v>12</v>
      </c>
      <c r="D52058" t="s">
        <v>13</v>
      </c>
      <c r="E52058" t="s">
        <v>14</v>
      </c>
      <c r="F52058">
        <v>1395112231</v>
      </c>
      <c r="G52058" t="s">
        <v>151255</v>
      </c>
      <c r="H52058" t="s">
        <v>151256</v>
      </c>
      <c r="I52058">
        <v>-0.1027</v>
      </c>
      <c r="J52058">
        <v>2</v>
      </c>
    </row>
    <row r="52059" spans="1:10">
      <c r="A52059" t="s">
        <v>10</v>
      </c>
      <c r="B52059" t="s">
        <v>151257</v>
      </c>
      <c r="C52059" t="s">
        <v>12</v>
      </c>
      <c r="D52059" t="s">
        <v>13</v>
      </c>
      <c r="E52059" t="s">
        <v>14</v>
      </c>
      <c r="F52059">
        <v>1395105966</v>
      </c>
      <c r="G52059" t="s">
        <v>151258</v>
      </c>
      <c r="H52059" t="s">
        <v>151259</v>
      </c>
      <c r="J52059">
        <v>1</v>
      </c>
    </row>
    <row r="52060" spans="1:10">
      <c r="A52060" t="s">
        <v>10</v>
      </c>
      <c r="B52060" t="s">
        <v>151260</v>
      </c>
      <c r="C52060" t="s">
        <v>12</v>
      </c>
      <c r="D52060" t="s">
        <v>13</v>
      </c>
      <c r="E52060" t="s">
        <v>14</v>
      </c>
      <c r="F52060">
        <v>1395099783</v>
      </c>
      <c r="G52060" t="s">
        <v>151261</v>
      </c>
      <c r="H52060" t="s">
        <v>151262</v>
      </c>
      <c r="I52060">
        <v>0.6428</v>
      </c>
      <c r="J52060">
        <v>1</v>
      </c>
    </row>
    <row r="52061" spans="1:10">
      <c r="A52061" t="s">
        <v>10</v>
      </c>
      <c r="B52061" t="s">
        <v>151263</v>
      </c>
      <c r="C52061" t="s">
        <v>12</v>
      </c>
      <c r="D52061" t="s">
        <v>13</v>
      </c>
      <c r="E52061" t="s">
        <v>14</v>
      </c>
      <c r="F52061">
        <v>1395099693</v>
      </c>
      <c r="G52061" t="s">
        <v>151264</v>
      </c>
      <c r="H52061" t="s">
        <v>151265</v>
      </c>
      <c r="I52061">
        <v>0.8122</v>
      </c>
      <c r="J52061">
        <v>1</v>
      </c>
    </row>
    <row r="52062" spans="1:10">
      <c r="A52062" t="s">
        <v>10</v>
      </c>
      <c r="B52062" t="s">
        <v>151266</v>
      </c>
      <c r="C52062" t="s">
        <v>12</v>
      </c>
      <c r="D52062" t="s">
        <v>13</v>
      </c>
      <c r="E52062" t="s">
        <v>14</v>
      </c>
      <c r="F52062">
        <v>1395099646</v>
      </c>
      <c r="G52062" t="s">
        <v>151267</v>
      </c>
      <c r="H52062" t="s">
        <v>151268</v>
      </c>
      <c r="I52062">
        <v>0.7003</v>
      </c>
      <c r="J52062">
        <v>1</v>
      </c>
    </row>
    <row r="52063" spans="1:10">
      <c r="A52063" t="s">
        <v>10</v>
      </c>
      <c r="B52063" t="s">
        <v>151269</v>
      </c>
      <c r="C52063" t="s">
        <v>12</v>
      </c>
      <c r="D52063" t="s">
        <v>13</v>
      </c>
      <c r="E52063" t="s">
        <v>14</v>
      </c>
      <c r="F52063">
        <v>1395076230</v>
      </c>
      <c r="G52063" t="s">
        <v>151270</v>
      </c>
      <c r="H52063" t="s">
        <v>151271</v>
      </c>
      <c r="I52063">
        <v>-0.5574</v>
      </c>
      <c r="J52063">
        <v>1</v>
      </c>
    </row>
    <row r="52064" spans="1:10">
      <c r="A52064" t="s">
        <v>10</v>
      </c>
      <c r="B52064" t="s">
        <v>151272</v>
      </c>
      <c r="C52064" t="s">
        <v>12</v>
      </c>
      <c r="D52064" t="s">
        <v>13</v>
      </c>
      <c r="E52064" t="s">
        <v>14</v>
      </c>
      <c r="F52064">
        <v>1395064604</v>
      </c>
      <c r="G52064" t="s">
        <v>151273</v>
      </c>
      <c r="H52064" t="s">
        <v>151274</v>
      </c>
      <c r="I52064">
        <v>0.296</v>
      </c>
      <c r="J52064">
        <v>2</v>
      </c>
    </row>
    <row r="52065" spans="1:10">
      <c r="A52065" t="s">
        <v>10</v>
      </c>
      <c r="B52065" t="s">
        <v>151275</v>
      </c>
      <c r="C52065" t="s">
        <v>12</v>
      </c>
      <c r="D52065" t="s">
        <v>13</v>
      </c>
      <c r="E52065" t="s">
        <v>14</v>
      </c>
      <c r="F52065">
        <v>1395063139</v>
      </c>
      <c r="G52065" t="s">
        <v>151276</v>
      </c>
      <c r="H52065" t="s">
        <v>151277</v>
      </c>
      <c r="I52065">
        <v>0.4767</v>
      </c>
      <c r="J52065">
        <v>2</v>
      </c>
    </row>
    <row r="52066" spans="1:10">
      <c r="A52066" t="s">
        <v>10</v>
      </c>
      <c r="B52066" t="s">
        <v>151278</v>
      </c>
      <c r="C52066" t="s">
        <v>12</v>
      </c>
      <c r="D52066" t="s">
        <v>13</v>
      </c>
      <c r="E52066" t="s">
        <v>14</v>
      </c>
      <c r="F52066">
        <v>1395046197</v>
      </c>
      <c r="G52066" t="s">
        <v>151279</v>
      </c>
      <c r="H52066" t="s">
        <v>58</v>
      </c>
      <c r="J52066">
        <v>1</v>
      </c>
    </row>
    <row r="52067" spans="1:10">
      <c r="A52067" t="s">
        <v>10</v>
      </c>
      <c r="B52067" t="s">
        <v>151280</v>
      </c>
      <c r="C52067" t="s">
        <v>12</v>
      </c>
      <c r="D52067" t="s">
        <v>13</v>
      </c>
      <c r="E52067" t="s">
        <v>14</v>
      </c>
      <c r="F52067">
        <v>1395043885</v>
      </c>
      <c r="G52067" t="s">
        <v>151281</v>
      </c>
      <c r="H52067" t="s">
        <v>151282</v>
      </c>
      <c r="I52067">
        <v>0.6124</v>
      </c>
      <c r="J52067">
        <v>2</v>
      </c>
    </row>
    <row r="52068" spans="1:10">
      <c r="A52068" t="s">
        <v>10</v>
      </c>
      <c r="B52068" t="s">
        <v>151283</v>
      </c>
      <c r="C52068" t="s">
        <v>12</v>
      </c>
      <c r="D52068" t="s">
        <v>13</v>
      </c>
      <c r="E52068" t="s">
        <v>14</v>
      </c>
      <c r="F52068">
        <v>1395037420</v>
      </c>
      <c r="G52068" t="s">
        <v>151284</v>
      </c>
      <c r="H52068" t="s">
        <v>151285</v>
      </c>
      <c r="I52068">
        <v>0.0</v>
      </c>
      <c r="J52068">
        <v>2</v>
      </c>
    </row>
    <row r="52069" spans="1:10">
      <c r="A52069" t="s">
        <v>10</v>
      </c>
      <c r="B52069" t="s">
        <v>151286</v>
      </c>
      <c r="C52069" t="s">
        <v>12</v>
      </c>
      <c r="D52069" t="s">
        <v>13</v>
      </c>
      <c r="E52069" t="s">
        <v>14</v>
      </c>
      <c r="F52069">
        <v>1395029635</v>
      </c>
      <c r="G52069" t="s">
        <v>151287</v>
      </c>
      <c r="H52069" t="s">
        <v>151288</v>
      </c>
      <c r="I52069">
        <v>0.7096</v>
      </c>
      <c r="J52069">
        <v>1</v>
      </c>
    </row>
    <row r="52070" spans="1:10">
      <c r="A52070" t="s">
        <v>10</v>
      </c>
      <c r="B52070" t="s">
        <v>151289</v>
      </c>
      <c r="C52070" t="s">
        <v>12</v>
      </c>
      <c r="D52070" t="s">
        <v>13</v>
      </c>
      <c r="E52070" t="s">
        <v>14</v>
      </c>
      <c r="F52070">
        <v>1395029357</v>
      </c>
      <c r="G52070" t="s">
        <v>151290</v>
      </c>
      <c r="H52070" t="s">
        <v>151291</v>
      </c>
      <c r="I52070">
        <v>-0.0387</v>
      </c>
      <c r="J52070">
        <v>2</v>
      </c>
    </row>
    <row r="52071" spans="1:10">
      <c r="A52071" t="s">
        <v>10</v>
      </c>
      <c r="B52071" t="s">
        <v>151292</v>
      </c>
      <c r="C52071" t="s">
        <v>12</v>
      </c>
      <c r="D52071" t="s">
        <v>13</v>
      </c>
      <c r="E52071" t="s">
        <v>14</v>
      </c>
      <c r="F52071">
        <v>1395013191</v>
      </c>
      <c r="G52071" t="s">
        <v>151293</v>
      </c>
      <c r="H52071" t="s">
        <v>58</v>
      </c>
      <c r="J52071">
        <v>6</v>
      </c>
    </row>
    <row r="52072" spans="1:10">
      <c r="A52072" t="s">
        <v>10</v>
      </c>
      <c r="B52072" t="s">
        <v>151294</v>
      </c>
      <c r="C52072" t="s">
        <v>12</v>
      </c>
      <c r="D52072" t="s">
        <v>13</v>
      </c>
      <c r="E52072" t="s">
        <v>14</v>
      </c>
      <c r="F52072">
        <v>1395007880</v>
      </c>
      <c r="G52072" t="s">
        <v>151295</v>
      </c>
      <c r="H52072" t="s">
        <v>151296</v>
      </c>
      <c r="I52072">
        <v>0.0</v>
      </c>
      <c r="J52072">
        <v>2</v>
      </c>
    </row>
    <row r="52073" spans="1:10">
      <c r="A52073" t="s">
        <v>10</v>
      </c>
      <c r="B52073" t="s">
        <v>151297</v>
      </c>
      <c r="C52073" t="s">
        <v>12</v>
      </c>
      <c r="D52073" t="s">
        <v>13</v>
      </c>
      <c r="E52073" t="s">
        <v>14</v>
      </c>
      <c r="F52073">
        <v>1394993897</v>
      </c>
      <c r="G52073" t="s">
        <v>151298</v>
      </c>
      <c r="H52073" t="s">
        <v>151299</v>
      </c>
      <c r="I52073">
        <v>0.6996</v>
      </c>
      <c r="J52073">
        <v>2</v>
      </c>
    </row>
    <row r="52074" spans="1:10">
      <c r="A52074" t="s">
        <v>10</v>
      </c>
      <c r="B52074" t="s">
        <v>151300</v>
      </c>
      <c r="C52074" t="s">
        <v>12</v>
      </c>
      <c r="D52074" t="s">
        <v>13</v>
      </c>
      <c r="E52074" t="s">
        <v>14</v>
      </c>
      <c r="F52074">
        <v>1394956611</v>
      </c>
      <c r="G52074" t="s">
        <v>151301</v>
      </c>
      <c r="H52074" t="s">
        <v>151302</v>
      </c>
      <c r="I52074">
        <v>0.0</v>
      </c>
      <c r="J52074">
        <v>1</v>
      </c>
    </row>
    <row r="52075" spans="1:10">
      <c r="A52075" t="s">
        <v>10</v>
      </c>
      <c r="B52075" t="s">
        <v>151303</v>
      </c>
      <c r="C52075" t="s">
        <v>12</v>
      </c>
      <c r="D52075" t="s">
        <v>13</v>
      </c>
      <c r="E52075" t="s">
        <v>14</v>
      </c>
      <c r="F52075">
        <v>1394956431</v>
      </c>
      <c r="G52075" t="s">
        <v>151304</v>
      </c>
      <c r="H52075" t="s">
        <v>151305</v>
      </c>
      <c r="I52075">
        <v>0.2263</v>
      </c>
      <c r="J52075">
        <v>1</v>
      </c>
    </row>
    <row r="52076" spans="1:10">
      <c r="A52076" t="s">
        <v>10</v>
      </c>
      <c r="B52076" t="s">
        <v>151306</v>
      </c>
      <c r="C52076" t="s">
        <v>12</v>
      </c>
      <c r="D52076" t="s">
        <v>13</v>
      </c>
      <c r="E52076" t="s">
        <v>14</v>
      </c>
      <c r="F52076">
        <v>1394956364</v>
      </c>
      <c r="G52076" t="s">
        <v>151307</v>
      </c>
      <c r="H52076" t="s">
        <v>58</v>
      </c>
      <c r="J52076">
        <v>1</v>
      </c>
    </row>
    <row r="52077" spans="1:10">
      <c r="A52077" t="s">
        <v>10</v>
      </c>
      <c r="B52077" t="s">
        <v>151308</v>
      </c>
      <c r="C52077" t="s">
        <v>12</v>
      </c>
      <c r="D52077" t="s">
        <v>13</v>
      </c>
      <c r="E52077" t="s">
        <v>14</v>
      </c>
      <c r="F52077">
        <v>1394950129</v>
      </c>
      <c r="G52077" t="s">
        <v>151309</v>
      </c>
      <c r="H52077" t="s">
        <v>1597</v>
      </c>
      <c r="J52077">
        <v>2</v>
      </c>
    </row>
    <row r="52078" spans="1:10">
      <c r="A52078" t="s">
        <v>10</v>
      </c>
      <c r="B52078" t="s">
        <v>151310</v>
      </c>
      <c r="C52078" t="s">
        <v>12</v>
      </c>
      <c r="D52078" t="s">
        <v>13</v>
      </c>
      <c r="E52078" t="s">
        <v>14</v>
      </c>
      <c r="F52078">
        <v>1394850168</v>
      </c>
      <c r="G52078" t="s">
        <v>151311</v>
      </c>
      <c r="H52078" t="s">
        <v>151312</v>
      </c>
      <c r="I52078">
        <v>0.0</v>
      </c>
      <c r="J52078">
        <v>3</v>
      </c>
    </row>
    <row r="52079" spans="1:10">
      <c r="A52079" t="s">
        <v>10</v>
      </c>
      <c r="B52079" t="s">
        <v>151313</v>
      </c>
      <c r="C52079" t="s">
        <v>12</v>
      </c>
      <c r="D52079" t="s">
        <v>13</v>
      </c>
      <c r="E52079" t="s">
        <v>14</v>
      </c>
      <c r="F52079">
        <v>1394845811</v>
      </c>
      <c r="G52079" t="s">
        <v>151314</v>
      </c>
      <c r="H52079" t="s">
        <v>151315</v>
      </c>
      <c r="I52079">
        <v>0.6369</v>
      </c>
      <c r="J52079">
        <v>1</v>
      </c>
    </row>
    <row r="52080" spans="1:10">
      <c r="A52080" t="s">
        <v>10</v>
      </c>
      <c r="B52080" t="s">
        <v>151316</v>
      </c>
      <c r="C52080" t="s">
        <v>12</v>
      </c>
      <c r="D52080" t="s">
        <v>13</v>
      </c>
      <c r="E52080" t="s">
        <v>14</v>
      </c>
      <c r="F52080">
        <v>1394844196</v>
      </c>
      <c r="G52080" t="s">
        <v>151317</v>
      </c>
      <c r="H52080" t="s">
        <v>58</v>
      </c>
      <c r="J52080">
        <v>1</v>
      </c>
    </row>
    <row r="52081" spans="1:10">
      <c r="A52081" t="s">
        <v>10</v>
      </c>
      <c r="B52081" t="s">
        <v>151318</v>
      </c>
      <c r="C52081" t="s">
        <v>12</v>
      </c>
      <c r="D52081" t="s">
        <v>13</v>
      </c>
      <c r="E52081" t="s">
        <v>14</v>
      </c>
      <c r="F52081">
        <v>1394836532</v>
      </c>
      <c r="G52081" t="s">
        <v>151319</v>
      </c>
      <c r="H52081" t="s">
        <v>151320</v>
      </c>
      <c r="I52081">
        <v>0.0</v>
      </c>
      <c r="J52081">
        <v>1</v>
      </c>
    </row>
    <row r="52082" spans="1:10">
      <c r="A52082" t="s">
        <v>10</v>
      </c>
      <c r="B52082" t="s">
        <v>151321</v>
      </c>
      <c r="C52082" t="s">
        <v>12</v>
      </c>
      <c r="D52082" t="s">
        <v>13</v>
      </c>
      <c r="E52082" t="s">
        <v>14</v>
      </c>
      <c r="F52082">
        <v>1394835105</v>
      </c>
      <c r="G52082" t="s">
        <v>151322</v>
      </c>
      <c r="H52082" t="s">
        <v>151323</v>
      </c>
      <c r="I52082">
        <v>0.9428</v>
      </c>
      <c r="J52082">
        <v>2</v>
      </c>
    </row>
    <row r="52083" spans="1:10">
      <c r="A52083" t="s">
        <v>10</v>
      </c>
      <c r="B52083" t="s">
        <v>151324</v>
      </c>
      <c r="C52083" t="s">
        <v>12</v>
      </c>
      <c r="D52083" t="s">
        <v>13</v>
      </c>
      <c r="E52083" t="s">
        <v>14</v>
      </c>
      <c r="F52083">
        <v>1394834330</v>
      </c>
      <c r="G52083" t="s">
        <v>151325</v>
      </c>
      <c r="H52083" t="s">
        <v>151326</v>
      </c>
      <c r="I52083">
        <v>0.9505</v>
      </c>
      <c r="J52083">
        <v>2</v>
      </c>
    </row>
    <row r="52084" spans="1:10">
      <c r="A52084" t="s">
        <v>10</v>
      </c>
      <c r="B52084" t="s">
        <v>151327</v>
      </c>
      <c r="C52084" t="s">
        <v>12</v>
      </c>
      <c r="D52084" t="s">
        <v>13</v>
      </c>
      <c r="E52084" t="s">
        <v>14</v>
      </c>
      <c r="F52084">
        <v>1394830411</v>
      </c>
      <c r="G52084" t="s">
        <v>151328</v>
      </c>
      <c r="H52084" t="s">
        <v>151329</v>
      </c>
      <c r="I52084">
        <v>-0.5574</v>
      </c>
      <c r="J52084">
        <v>1</v>
      </c>
    </row>
    <row r="52085" spans="1:10">
      <c r="A52085" t="s">
        <v>10</v>
      </c>
      <c r="B52085" t="s">
        <v>151330</v>
      </c>
      <c r="C52085" t="s">
        <v>12</v>
      </c>
      <c r="D52085" t="s">
        <v>13</v>
      </c>
      <c r="E52085" t="s">
        <v>14</v>
      </c>
      <c r="F52085">
        <v>1394828225</v>
      </c>
      <c r="G52085" t="s">
        <v>151331</v>
      </c>
      <c r="H52085" t="s">
        <v>151332</v>
      </c>
      <c r="I52085">
        <v>-0.3182</v>
      </c>
      <c r="J52085">
        <v>1</v>
      </c>
    </row>
    <row r="52086" spans="1:10">
      <c r="A52086" t="s">
        <v>10</v>
      </c>
      <c r="B52086" t="s">
        <v>151333</v>
      </c>
      <c r="C52086" t="s">
        <v>12</v>
      </c>
      <c r="D52086" t="s">
        <v>13</v>
      </c>
      <c r="E52086" t="s">
        <v>14</v>
      </c>
      <c r="F52086">
        <v>1394824666</v>
      </c>
      <c r="G52086" t="s">
        <v>151334</v>
      </c>
      <c r="H52086" t="s">
        <v>151335</v>
      </c>
      <c r="I52086">
        <v>-0.2411</v>
      </c>
      <c r="J52086">
        <v>1</v>
      </c>
    </row>
    <row r="52087" spans="1:10">
      <c r="A52087" t="s">
        <v>10</v>
      </c>
      <c r="B52087" t="s">
        <v>151336</v>
      </c>
      <c r="C52087" t="s">
        <v>12</v>
      </c>
      <c r="D52087" t="s">
        <v>13</v>
      </c>
      <c r="E52087" t="s">
        <v>14</v>
      </c>
      <c r="F52087">
        <v>1394818008</v>
      </c>
      <c r="G52087" t="s">
        <v>151337</v>
      </c>
      <c r="H52087" t="s">
        <v>151338</v>
      </c>
      <c r="I52087">
        <v>-0.3017</v>
      </c>
      <c r="J52087">
        <v>0</v>
      </c>
    </row>
    <row r="52088" spans="1:10">
      <c r="A52088" t="s">
        <v>10</v>
      </c>
      <c r="B52088" t="s">
        <v>151339</v>
      </c>
      <c r="C52088" t="s">
        <v>12</v>
      </c>
      <c r="D52088" t="s">
        <v>13</v>
      </c>
      <c r="E52088" t="s">
        <v>14</v>
      </c>
      <c r="F52088">
        <v>1394816120</v>
      </c>
      <c r="G52088" t="s">
        <v>151340</v>
      </c>
      <c r="H52088" t="s">
        <v>58</v>
      </c>
      <c r="J52088">
        <v>1</v>
      </c>
    </row>
    <row r="52089" spans="1:10">
      <c r="A52089" t="s">
        <v>10</v>
      </c>
      <c r="B52089" t="s">
        <v>151341</v>
      </c>
      <c r="C52089" t="s">
        <v>12</v>
      </c>
      <c r="D52089" t="s">
        <v>13</v>
      </c>
      <c r="E52089" t="s">
        <v>14</v>
      </c>
      <c r="F52089">
        <v>1394796642</v>
      </c>
      <c r="G52089" t="s">
        <v>151342</v>
      </c>
      <c r="H52089" t="s">
        <v>151343</v>
      </c>
      <c r="I52089">
        <v>-0.9809</v>
      </c>
      <c r="J52089">
        <v>2</v>
      </c>
    </row>
    <row r="52090" spans="1:10">
      <c r="A52090" t="s">
        <v>10</v>
      </c>
      <c r="B52090" t="s">
        <v>151344</v>
      </c>
      <c r="C52090" t="s">
        <v>12</v>
      </c>
      <c r="D52090" t="s">
        <v>13</v>
      </c>
      <c r="E52090" t="s">
        <v>14</v>
      </c>
      <c r="F52090">
        <v>1394761511</v>
      </c>
      <c r="G52090" t="s">
        <v>151345</v>
      </c>
      <c r="H52090" t="s">
        <v>151346</v>
      </c>
      <c r="J52090">
        <v>1</v>
      </c>
    </row>
    <row r="52091" spans="1:10">
      <c r="A52091" t="s">
        <v>10</v>
      </c>
      <c r="B52091" t="s">
        <v>151347</v>
      </c>
      <c r="C52091" t="s">
        <v>12</v>
      </c>
      <c r="D52091" t="s">
        <v>13</v>
      </c>
      <c r="E52091" t="s">
        <v>14</v>
      </c>
      <c r="F52091">
        <v>1394741927</v>
      </c>
      <c r="G52091" t="s">
        <v>151348</v>
      </c>
      <c r="H52091" t="s">
        <v>151349</v>
      </c>
      <c r="I52091">
        <v>0.755</v>
      </c>
      <c r="J52091">
        <v>3</v>
      </c>
    </row>
    <row r="52092" spans="1:10">
      <c r="A52092" t="s">
        <v>10</v>
      </c>
      <c r="B52092" t="s">
        <v>151350</v>
      </c>
      <c r="C52092" t="s">
        <v>12</v>
      </c>
      <c r="D52092" t="s">
        <v>13</v>
      </c>
      <c r="E52092" t="s">
        <v>14</v>
      </c>
      <c r="F52092">
        <v>1394739764</v>
      </c>
      <c r="G52092" t="s">
        <v>151351</v>
      </c>
      <c r="H52092" t="s">
        <v>151352</v>
      </c>
      <c r="I52092">
        <v>0.0258</v>
      </c>
      <c r="J52092">
        <v>1</v>
      </c>
    </row>
    <row r="52093" spans="1:10">
      <c r="A52093" t="s">
        <v>10</v>
      </c>
      <c r="B52093" t="s">
        <v>151353</v>
      </c>
      <c r="C52093" t="s">
        <v>12</v>
      </c>
      <c r="D52093" t="s">
        <v>13</v>
      </c>
      <c r="E52093" t="s">
        <v>14</v>
      </c>
      <c r="F52093">
        <v>1394739695</v>
      </c>
      <c r="G52093" t="s">
        <v>151354</v>
      </c>
      <c r="H52093" t="s">
        <v>151355</v>
      </c>
      <c r="I52093">
        <v>0.0</v>
      </c>
      <c r="J52093">
        <v>1</v>
      </c>
    </row>
    <row r="52094" spans="1:10">
      <c r="A52094" t="s">
        <v>10</v>
      </c>
      <c r="B52094" t="s">
        <v>151356</v>
      </c>
      <c r="C52094" t="s">
        <v>12</v>
      </c>
      <c r="D52094" t="s">
        <v>13</v>
      </c>
      <c r="E52094" t="s">
        <v>14</v>
      </c>
      <c r="F52094">
        <v>1394737033</v>
      </c>
      <c r="G52094" t="s">
        <v>151357</v>
      </c>
      <c r="H52094" t="s">
        <v>151358</v>
      </c>
      <c r="I52094">
        <v>0.5267</v>
      </c>
      <c r="J52094">
        <v>1</v>
      </c>
    </row>
    <row r="52095" spans="1:10">
      <c r="A52095" t="s">
        <v>10</v>
      </c>
      <c r="B52095" t="s">
        <v>151359</v>
      </c>
      <c r="C52095" t="s">
        <v>12</v>
      </c>
      <c r="D52095" t="s">
        <v>13</v>
      </c>
      <c r="E52095" t="s">
        <v>14</v>
      </c>
      <c r="F52095">
        <v>1394736961</v>
      </c>
      <c r="G52095" t="s">
        <v>151360</v>
      </c>
      <c r="H52095" t="s">
        <v>151361</v>
      </c>
      <c r="I52095">
        <v>0.9017</v>
      </c>
      <c r="J52095">
        <v>1</v>
      </c>
    </row>
    <row r="52096" spans="1:10">
      <c r="A52096" t="s">
        <v>10</v>
      </c>
      <c r="B52096" t="s">
        <v>151362</v>
      </c>
      <c r="C52096" t="s">
        <v>12</v>
      </c>
      <c r="D52096" t="s">
        <v>13</v>
      </c>
      <c r="E52096" t="s">
        <v>14</v>
      </c>
      <c r="F52096">
        <v>1394733116</v>
      </c>
      <c r="G52096" t="s">
        <v>151363</v>
      </c>
      <c r="H52096" t="s">
        <v>151364</v>
      </c>
      <c r="I52096">
        <v>0.8885</v>
      </c>
      <c r="J52096">
        <v>3</v>
      </c>
    </row>
    <row r="52097" spans="1:10">
      <c r="A52097" t="s">
        <v>10</v>
      </c>
      <c r="B52097" t="s">
        <v>151365</v>
      </c>
      <c r="C52097" t="s">
        <v>12</v>
      </c>
      <c r="D52097" t="s">
        <v>13</v>
      </c>
      <c r="E52097" t="s">
        <v>14</v>
      </c>
      <c r="F52097">
        <v>1394732674</v>
      </c>
      <c r="G52097" t="s">
        <v>151366</v>
      </c>
      <c r="H52097" t="s">
        <v>151367</v>
      </c>
      <c r="J52097">
        <v>1</v>
      </c>
    </row>
    <row r="52098" spans="1:10">
      <c r="A52098" t="s">
        <v>10</v>
      </c>
      <c r="B52098" t="s">
        <v>151368</v>
      </c>
      <c r="C52098" t="s">
        <v>12</v>
      </c>
      <c r="D52098" t="s">
        <v>13</v>
      </c>
      <c r="E52098" t="s">
        <v>14</v>
      </c>
      <c r="F52098">
        <v>1394732137</v>
      </c>
      <c r="G52098" t="s">
        <v>151369</v>
      </c>
      <c r="H52098" t="s">
        <v>151370</v>
      </c>
      <c r="I52098">
        <v>0.0</v>
      </c>
      <c r="J52098">
        <v>3</v>
      </c>
    </row>
    <row r="52099" spans="1:10">
      <c r="A52099" t="s">
        <v>10</v>
      </c>
      <c r="B52099" t="s">
        <v>151371</v>
      </c>
      <c r="C52099" t="s">
        <v>12</v>
      </c>
      <c r="D52099" t="s">
        <v>13</v>
      </c>
      <c r="E52099" t="s">
        <v>14</v>
      </c>
      <c r="F52099">
        <v>1394729890</v>
      </c>
      <c r="G52099" t="s">
        <v>151372</v>
      </c>
      <c r="H52099" t="s">
        <v>151373</v>
      </c>
      <c r="I52099">
        <v>0.9598</v>
      </c>
      <c r="J52099">
        <v>1</v>
      </c>
    </row>
    <row r="52100" spans="1:10">
      <c r="A52100" t="s">
        <v>10</v>
      </c>
      <c r="B52100" t="s">
        <v>151374</v>
      </c>
      <c r="C52100" t="s">
        <v>12</v>
      </c>
      <c r="D52100" t="s">
        <v>13</v>
      </c>
      <c r="E52100" t="s">
        <v>14</v>
      </c>
      <c r="F52100">
        <v>1394729294</v>
      </c>
      <c r="G52100" t="s">
        <v>151375</v>
      </c>
      <c r="H52100" t="s">
        <v>151376</v>
      </c>
      <c r="I52100">
        <v>0.5106</v>
      </c>
      <c r="J52100">
        <v>1</v>
      </c>
    </row>
    <row r="52101" spans="1:10">
      <c r="A52101" t="s">
        <v>10</v>
      </c>
      <c r="B52101" t="s">
        <v>151377</v>
      </c>
      <c r="C52101" t="s">
        <v>12</v>
      </c>
      <c r="D52101" t="s">
        <v>13</v>
      </c>
      <c r="E52101" t="s">
        <v>14</v>
      </c>
      <c r="F52101">
        <v>1394729195</v>
      </c>
      <c r="G52101" t="s">
        <v>151378</v>
      </c>
      <c r="H52101" t="s">
        <v>151379</v>
      </c>
      <c r="I52101">
        <v>0.6701</v>
      </c>
      <c r="J52101">
        <v>1</v>
      </c>
    </row>
    <row r="52102" spans="1:10">
      <c r="A52102" t="s">
        <v>10</v>
      </c>
      <c r="B52102" t="s">
        <v>151380</v>
      </c>
      <c r="C52102" t="s">
        <v>12</v>
      </c>
      <c r="D52102" t="s">
        <v>13</v>
      </c>
      <c r="E52102" t="s">
        <v>14</v>
      </c>
      <c r="F52102">
        <v>1394727030</v>
      </c>
      <c r="G52102" t="s">
        <v>151381</v>
      </c>
      <c r="H52102" t="s">
        <v>151382</v>
      </c>
      <c r="I52102">
        <v>0.0</v>
      </c>
      <c r="J52102">
        <v>1</v>
      </c>
    </row>
    <row r="52103" spans="1:10">
      <c r="A52103" t="s">
        <v>10</v>
      </c>
      <c r="B52103" t="s">
        <v>151383</v>
      </c>
      <c r="C52103" t="s">
        <v>12</v>
      </c>
      <c r="D52103" t="s">
        <v>13</v>
      </c>
      <c r="E52103" t="s">
        <v>14</v>
      </c>
      <c r="F52103">
        <v>1394725840</v>
      </c>
      <c r="G52103" t="s">
        <v>151384</v>
      </c>
      <c r="H52103" t="s">
        <v>151385</v>
      </c>
      <c r="I52103">
        <v>0.6818</v>
      </c>
      <c r="J52103">
        <v>1</v>
      </c>
    </row>
    <row r="52104" spans="1:10">
      <c r="A52104" t="s">
        <v>10</v>
      </c>
      <c r="B52104" t="s">
        <v>151386</v>
      </c>
      <c r="C52104" t="s">
        <v>12</v>
      </c>
      <c r="D52104" t="s">
        <v>13</v>
      </c>
      <c r="E52104" t="s">
        <v>14</v>
      </c>
      <c r="F52104">
        <v>1394723738</v>
      </c>
      <c r="G52104" t="s">
        <v>151387</v>
      </c>
      <c r="H52104" t="s">
        <v>151388</v>
      </c>
      <c r="I52104">
        <v>0.9626</v>
      </c>
      <c r="J52104">
        <v>1</v>
      </c>
    </row>
    <row r="52105" spans="1:10">
      <c r="A52105" t="s">
        <v>10</v>
      </c>
      <c r="B52105" t="s">
        <v>151389</v>
      </c>
      <c r="C52105" t="s">
        <v>12</v>
      </c>
      <c r="D52105" t="s">
        <v>13</v>
      </c>
      <c r="E52105" t="s">
        <v>14</v>
      </c>
      <c r="F52105">
        <v>1394722311</v>
      </c>
      <c r="G52105" t="s">
        <v>151390</v>
      </c>
      <c r="H52105" t="s">
        <v>151391</v>
      </c>
      <c r="I52105">
        <v>-0.6042</v>
      </c>
      <c r="J52105">
        <v>1</v>
      </c>
    </row>
    <row r="52106" spans="1:10">
      <c r="A52106" t="s">
        <v>10</v>
      </c>
      <c r="B52106" t="s">
        <v>151392</v>
      </c>
      <c r="C52106" t="s">
        <v>12</v>
      </c>
      <c r="D52106" t="s">
        <v>13</v>
      </c>
      <c r="E52106" t="s">
        <v>14</v>
      </c>
      <c r="F52106">
        <v>1394713922</v>
      </c>
      <c r="G52106" t="s">
        <v>151393</v>
      </c>
      <c r="H52106" t="s">
        <v>151394</v>
      </c>
      <c r="I52106">
        <v>0.8271</v>
      </c>
      <c r="J52106">
        <v>1</v>
      </c>
    </row>
    <row r="52107" spans="1:10">
      <c r="A52107" t="s">
        <v>10</v>
      </c>
      <c r="B52107" t="s">
        <v>151395</v>
      </c>
      <c r="C52107" t="s">
        <v>12</v>
      </c>
      <c r="D52107" t="s">
        <v>13</v>
      </c>
      <c r="E52107" t="s">
        <v>14</v>
      </c>
      <c r="F52107">
        <v>1394708804</v>
      </c>
      <c r="G52107" t="s">
        <v>151396</v>
      </c>
      <c r="H52107" t="s">
        <v>151397</v>
      </c>
      <c r="I52107">
        <v>0.802</v>
      </c>
      <c r="J52107">
        <v>0</v>
      </c>
    </row>
    <row r="52108" spans="1:10">
      <c r="A52108" t="s">
        <v>10</v>
      </c>
      <c r="B52108" t="s">
        <v>151398</v>
      </c>
      <c r="C52108" t="s">
        <v>12</v>
      </c>
      <c r="D52108" t="s">
        <v>13</v>
      </c>
      <c r="E52108" t="s">
        <v>14</v>
      </c>
      <c r="F52108">
        <v>1394708518</v>
      </c>
      <c r="G52108" t="s">
        <v>151399</v>
      </c>
      <c r="H52108" t="s">
        <v>151400</v>
      </c>
      <c r="I52108">
        <v>0.3612</v>
      </c>
      <c r="J52108">
        <v>1</v>
      </c>
    </row>
    <row r="52109" spans="1:10">
      <c r="A52109" t="s">
        <v>10</v>
      </c>
      <c r="B52109" t="s">
        <v>151401</v>
      </c>
      <c r="C52109" t="s">
        <v>12</v>
      </c>
      <c r="D52109" t="s">
        <v>13</v>
      </c>
      <c r="E52109" t="s">
        <v>14</v>
      </c>
      <c r="F52109">
        <v>1394688200</v>
      </c>
      <c r="G52109" t="s">
        <v>151402</v>
      </c>
      <c r="H52109" t="s">
        <v>151403</v>
      </c>
      <c r="I52109">
        <v>-0.4019</v>
      </c>
      <c r="J52109">
        <v>2</v>
      </c>
    </row>
    <row r="52110" spans="1:10">
      <c r="A52110" t="s">
        <v>10</v>
      </c>
      <c r="B52110" t="s">
        <v>151404</v>
      </c>
      <c r="C52110" t="s">
        <v>12</v>
      </c>
      <c r="D52110" t="s">
        <v>13</v>
      </c>
      <c r="E52110" t="s">
        <v>14</v>
      </c>
      <c r="F52110">
        <v>1394679724</v>
      </c>
      <c r="G52110" t="s">
        <v>151405</v>
      </c>
      <c r="H52110" t="s">
        <v>151406</v>
      </c>
      <c r="I52110">
        <v>0.0</v>
      </c>
      <c r="J52110">
        <v>2</v>
      </c>
    </row>
    <row r="52111" spans="1:10">
      <c r="A52111" t="s">
        <v>10</v>
      </c>
      <c r="B52111" t="s">
        <v>151407</v>
      </c>
      <c r="C52111" t="s">
        <v>12</v>
      </c>
      <c r="D52111" t="s">
        <v>13</v>
      </c>
      <c r="E52111" t="s">
        <v>14</v>
      </c>
      <c r="F52111">
        <v>1394673884</v>
      </c>
      <c r="G52111" t="s">
        <v>151408</v>
      </c>
      <c r="H52111" t="s">
        <v>151409</v>
      </c>
      <c r="I52111">
        <v>0.1192</v>
      </c>
      <c r="J52111">
        <v>4</v>
      </c>
    </row>
    <row r="52112" spans="1:10">
      <c r="A52112" t="s">
        <v>10</v>
      </c>
      <c r="B52112" t="s">
        <v>151410</v>
      </c>
      <c r="C52112" t="s">
        <v>12</v>
      </c>
      <c r="D52112" t="s">
        <v>13</v>
      </c>
      <c r="E52112" t="s">
        <v>14</v>
      </c>
      <c r="F52112">
        <v>1394669574</v>
      </c>
      <c r="G52112" t="s">
        <v>151411</v>
      </c>
      <c r="H52112" t="s">
        <v>151412</v>
      </c>
      <c r="J52112">
        <v>4</v>
      </c>
    </row>
    <row r="52113" spans="1:10">
      <c r="A52113" t="s">
        <v>10</v>
      </c>
      <c r="B52113" t="s">
        <v>151413</v>
      </c>
      <c r="C52113" t="s">
        <v>12</v>
      </c>
      <c r="D52113" t="s">
        <v>13</v>
      </c>
      <c r="E52113" t="s">
        <v>14</v>
      </c>
      <c r="F52113">
        <v>1394668937</v>
      </c>
      <c r="G52113" t="s">
        <v>151414</v>
      </c>
      <c r="H52113" t="s">
        <v>151415</v>
      </c>
      <c r="I52113">
        <v>0.0</v>
      </c>
      <c r="J52113">
        <v>6</v>
      </c>
    </row>
    <row r="52114" spans="1:10">
      <c r="A52114" t="s">
        <v>10</v>
      </c>
      <c r="B52114" t="s">
        <v>151416</v>
      </c>
      <c r="C52114" t="s">
        <v>12</v>
      </c>
      <c r="D52114" t="s">
        <v>13</v>
      </c>
      <c r="E52114" t="s">
        <v>14</v>
      </c>
      <c r="F52114">
        <v>1394643239</v>
      </c>
      <c r="G52114" t="s">
        <v>151417</v>
      </c>
      <c r="H52114" t="s">
        <v>151418</v>
      </c>
      <c r="I52114">
        <v>0.0</v>
      </c>
      <c r="J52114">
        <v>1</v>
      </c>
    </row>
    <row r="52115" spans="1:10">
      <c r="A52115" t="s">
        <v>10</v>
      </c>
      <c r="B52115" t="s">
        <v>151419</v>
      </c>
      <c r="C52115" t="s">
        <v>12</v>
      </c>
      <c r="D52115" t="s">
        <v>13</v>
      </c>
      <c r="E52115" t="s">
        <v>14</v>
      </c>
      <c r="F52115">
        <v>1394615187</v>
      </c>
      <c r="G52115" t="s">
        <v>151420</v>
      </c>
      <c r="H52115" t="s">
        <v>151421</v>
      </c>
      <c r="I52115">
        <v>0.8481</v>
      </c>
      <c r="J52115">
        <v>2</v>
      </c>
    </row>
    <row r="52116" spans="1:10">
      <c r="A52116" t="s">
        <v>10</v>
      </c>
      <c r="B52116" t="s">
        <v>151422</v>
      </c>
      <c r="C52116" t="s">
        <v>12</v>
      </c>
      <c r="D52116" t="s">
        <v>13</v>
      </c>
      <c r="E52116" t="s">
        <v>14</v>
      </c>
      <c r="F52116">
        <v>1394606890</v>
      </c>
      <c r="G52116" t="s">
        <v>151423</v>
      </c>
      <c r="H52116" t="s">
        <v>151424</v>
      </c>
      <c r="I52116">
        <v>0.9382</v>
      </c>
      <c r="J52116">
        <v>1</v>
      </c>
    </row>
    <row r="52117" spans="1:10">
      <c r="A52117" t="s">
        <v>10</v>
      </c>
      <c r="B52117" t="s">
        <v>151425</v>
      </c>
      <c r="C52117" t="s">
        <v>12</v>
      </c>
      <c r="D52117" t="s">
        <v>13</v>
      </c>
      <c r="E52117" t="s">
        <v>14</v>
      </c>
      <c r="F52117">
        <v>1394583737</v>
      </c>
      <c r="G52117" t="s">
        <v>151426</v>
      </c>
      <c r="H52117" t="s">
        <v>151427</v>
      </c>
      <c r="I52117">
        <v>0.6588</v>
      </c>
      <c r="J52117">
        <v>1</v>
      </c>
    </row>
    <row r="52118" spans="1:10">
      <c r="A52118" t="s">
        <v>10</v>
      </c>
      <c r="B52118" t="s">
        <v>151428</v>
      </c>
      <c r="C52118" t="s">
        <v>12</v>
      </c>
      <c r="D52118" t="s">
        <v>13</v>
      </c>
      <c r="E52118" t="s">
        <v>14</v>
      </c>
      <c r="F52118">
        <v>1394581876</v>
      </c>
      <c r="G52118" t="s">
        <v>151429</v>
      </c>
      <c r="H52118" t="s">
        <v>151430</v>
      </c>
      <c r="I52118">
        <v>0.0</v>
      </c>
      <c r="J52118">
        <v>2</v>
      </c>
    </row>
    <row r="52119" spans="1:10">
      <c r="A52119" t="s">
        <v>10</v>
      </c>
      <c r="B52119" t="s">
        <v>151431</v>
      </c>
      <c r="C52119" t="s">
        <v>12</v>
      </c>
      <c r="D52119" t="s">
        <v>13</v>
      </c>
      <c r="E52119" t="s">
        <v>14</v>
      </c>
      <c r="F52119">
        <v>1394570106</v>
      </c>
      <c r="G52119" t="s">
        <v>151432</v>
      </c>
      <c r="H52119" t="s">
        <v>151433</v>
      </c>
      <c r="I52119">
        <v>-0.0803</v>
      </c>
      <c r="J52119">
        <v>1</v>
      </c>
    </row>
    <row r="52120" spans="1:10">
      <c r="A52120" t="s">
        <v>10</v>
      </c>
      <c r="B52120" t="s">
        <v>151434</v>
      </c>
      <c r="C52120" t="s">
        <v>12</v>
      </c>
      <c r="D52120" t="s">
        <v>13</v>
      </c>
      <c r="E52120" t="s">
        <v>14</v>
      </c>
      <c r="F52120">
        <v>1394484104</v>
      </c>
      <c r="G52120" t="s">
        <v>151435</v>
      </c>
      <c r="H52120" t="s">
        <v>151436</v>
      </c>
      <c r="I52120">
        <v>0.9002</v>
      </c>
      <c r="J52120">
        <v>1</v>
      </c>
    </row>
    <row r="52121" spans="1:10">
      <c r="A52121" t="s">
        <v>10</v>
      </c>
      <c r="B52121" t="s">
        <v>151437</v>
      </c>
      <c r="C52121" t="s">
        <v>12</v>
      </c>
      <c r="D52121" t="s">
        <v>13</v>
      </c>
      <c r="E52121" t="s">
        <v>14</v>
      </c>
      <c r="F52121">
        <v>1394478854</v>
      </c>
      <c r="G52121" t="s">
        <v>151438</v>
      </c>
      <c r="H52121" t="s">
        <v>151439</v>
      </c>
      <c r="I52121">
        <v>0.0</v>
      </c>
      <c r="J52121">
        <v>0</v>
      </c>
    </row>
    <row r="52122" spans="1:10">
      <c r="A52122" t="s">
        <v>10</v>
      </c>
      <c r="B52122" t="s">
        <v>151440</v>
      </c>
      <c r="C52122" t="s">
        <v>12</v>
      </c>
      <c r="D52122" t="s">
        <v>13</v>
      </c>
      <c r="E52122" t="s">
        <v>14</v>
      </c>
      <c r="F52122">
        <v>1394465288</v>
      </c>
      <c r="G52122" t="s">
        <v>151441</v>
      </c>
      <c r="H52122" t="s">
        <v>151442</v>
      </c>
      <c r="I52122">
        <v>0.6705</v>
      </c>
      <c r="J52122">
        <v>1</v>
      </c>
    </row>
    <row r="52123" spans="1:10">
      <c r="A52123" t="s">
        <v>10</v>
      </c>
      <c r="B52123" t="s">
        <v>151443</v>
      </c>
      <c r="C52123" t="s">
        <v>12</v>
      </c>
      <c r="D52123" t="s">
        <v>13</v>
      </c>
      <c r="E52123" t="s">
        <v>14</v>
      </c>
      <c r="F52123">
        <v>1394456027</v>
      </c>
      <c r="G52123" t="s">
        <v>151444</v>
      </c>
      <c r="H52123" t="s">
        <v>58</v>
      </c>
      <c r="J52123">
        <v>1</v>
      </c>
    </row>
    <row r="52124" spans="1:10">
      <c r="A52124" t="s">
        <v>10</v>
      </c>
      <c r="B52124" t="s">
        <v>151445</v>
      </c>
      <c r="C52124" t="s">
        <v>12</v>
      </c>
      <c r="D52124" t="s">
        <v>13</v>
      </c>
      <c r="E52124" t="s">
        <v>14</v>
      </c>
      <c r="F52124">
        <v>1394444690</v>
      </c>
      <c r="G52124" t="s">
        <v>151446</v>
      </c>
      <c r="H52124" t="s">
        <v>151447</v>
      </c>
      <c r="I52124">
        <v>0.836</v>
      </c>
      <c r="J52124">
        <v>1</v>
      </c>
    </row>
    <row r="52125" spans="1:10">
      <c r="A52125" t="s">
        <v>10</v>
      </c>
      <c r="B52125" t="s">
        <v>151448</v>
      </c>
      <c r="C52125" t="s">
        <v>12</v>
      </c>
      <c r="D52125" t="s">
        <v>13</v>
      </c>
      <c r="E52125" t="s">
        <v>14</v>
      </c>
      <c r="F52125">
        <v>1394411628</v>
      </c>
      <c r="G52125" t="s">
        <v>151449</v>
      </c>
      <c r="H52125" t="s">
        <v>151450</v>
      </c>
      <c r="I52125">
        <v>0.7488</v>
      </c>
      <c r="J52125">
        <v>-1</v>
      </c>
    </row>
    <row r="52126" spans="1:10">
      <c r="A52126" t="s">
        <v>10</v>
      </c>
      <c r="B52126" t="s">
        <v>151451</v>
      </c>
      <c r="C52126" t="s">
        <v>12</v>
      </c>
      <c r="D52126" t="s">
        <v>13</v>
      </c>
      <c r="E52126" t="s">
        <v>14</v>
      </c>
      <c r="F52126">
        <v>1394410820</v>
      </c>
      <c r="G52126" t="s">
        <v>151452</v>
      </c>
      <c r="H52126" t="s">
        <v>58</v>
      </c>
      <c r="J52126">
        <v>2</v>
      </c>
    </row>
    <row r="52127" spans="1:10">
      <c r="A52127" t="s">
        <v>10</v>
      </c>
      <c r="B52127" t="s">
        <v>151453</v>
      </c>
      <c r="C52127" t="s">
        <v>12</v>
      </c>
      <c r="D52127" t="s">
        <v>13</v>
      </c>
      <c r="E52127" t="s">
        <v>14</v>
      </c>
      <c r="F52127">
        <v>1394410103</v>
      </c>
      <c r="G52127" t="s">
        <v>151454</v>
      </c>
      <c r="H52127" t="s">
        <v>151455</v>
      </c>
      <c r="I52127">
        <v>0.3286</v>
      </c>
      <c r="J52127">
        <v>0</v>
      </c>
    </row>
    <row r="52128" spans="1:10">
      <c r="A52128" t="s">
        <v>10</v>
      </c>
      <c r="B52128" t="s">
        <v>151456</v>
      </c>
      <c r="C52128" t="s">
        <v>12</v>
      </c>
      <c r="D52128" t="s">
        <v>13</v>
      </c>
      <c r="E52128" t="s">
        <v>14</v>
      </c>
      <c r="F52128">
        <v>1394409819</v>
      </c>
      <c r="G52128" t="s">
        <v>151457</v>
      </c>
      <c r="H52128" t="s">
        <v>151458</v>
      </c>
      <c r="I52128">
        <v>0.877</v>
      </c>
      <c r="J52128">
        <v>1</v>
      </c>
    </row>
    <row r="52129" spans="1:10">
      <c r="A52129" t="s">
        <v>10</v>
      </c>
      <c r="B52129" t="s">
        <v>151459</v>
      </c>
      <c r="C52129" t="s">
        <v>12</v>
      </c>
      <c r="D52129" t="s">
        <v>13</v>
      </c>
      <c r="E52129" t="s">
        <v>14</v>
      </c>
      <c r="F52129">
        <v>1394409790</v>
      </c>
      <c r="G52129" t="s">
        <v>151460</v>
      </c>
      <c r="H52129" t="s">
        <v>151461</v>
      </c>
      <c r="I52129">
        <v>0.7494</v>
      </c>
      <c r="J52129">
        <v>1</v>
      </c>
    </row>
    <row r="52130" spans="1:10">
      <c r="A52130" t="s">
        <v>10</v>
      </c>
      <c r="B52130" t="s">
        <v>151462</v>
      </c>
      <c r="C52130" t="s">
        <v>12</v>
      </c>
      <c r="D52130" t="s">
        <v>13</v>
      </c>
      <c r="E52130" t="s">
        <v>14</v>
      </c>
      <c r="F52130">
        <v>1394398337</v>
      </c>
      <c r="G52130" t="s">
        <v>151463</v>
      </c>
      <c r="H52130" t="s">
        <v>58</v>
      </c>
      <c r="J52130">
        <v>2</v>
      </c>
    </row>
    <row r="52131" spans="1:10">
      <c r="A52131" t="s">
        <v>10</v>
      </c>
      <c r="B52131" t="s">
        <v>151464</v>
      </c>
      <c r="C52131" t="s">
        <v>12</v>
      </c>
      <c r="D52131" t="s">
        <v>13</v>
      </c>
      <c r="E52131" t="s">
        <v>14</v>
      </c>
      <c r="F52131">
        <v>1394398187</v>
      </c>
      <c r="G52131" t="s">
        <v>151465</v>
      </c>
      <c r="H52131" t="s">
        <v>151466</v>
      </c>
      <c r="J52131">
        <v>1</v>
      </c>
    </row>
    <row r="52132" spans="1:10">
      <c r="A52132" t="s">
        <v>10</v>
      </c>
      <c r="B52132" t="s">
        <v>151467</v>
      </c>
      <c r="C52132" t="s">
        <v>12</v>
      </c>
      <c r="D52132" t="s">
        <v>13</v>
      </c>
      <c r="E52132" t="s">
        <v>14</v>
      </c>
      <c r="F52132">
        <v>1394371450</v>
      </c>
      <c r="G52132" t="s">
        <v>151468</v>
      </c>
      <c r="H52132" t="s">
        <v>151469</v>
      </c>
      <c r="I52132">
        <v>0.4404</v>
      </c>
      <c r="J52132">
        <v>3</v>
      </c>
    </row>
    <row r="52133" spans="1:10">
      <c r="A52133" t="s">
        <v>10</v>
      </c>
      <c r="B52133" t="s">
        <v>151470</v>
      </c>
      <c r="C52133" t="s">
        <v>12</v>
      </c>
      <c r="D52133" t="s">
        <v>13</v>
      </c>
      <c r="E52133" t="s">
        <v>14</v>
      </c>
      <c r="F52133">
        <v>1394366732</v>
      </c>
      <c r="G52133" t="s">
        <v>151471</v>
      </c>
      <c r="H52133" t="s">
        <v>151472</v>
      </c>
      <c r="I52133">
        <v>0.903</v>
      </c>
      <c r="J52133">
        <v>3</v>
      </c>
    </row>
    <row r="52134" spans="1:10">
      <c r="A52134" t="s">
        <v>10</v>
      </c>
      <c r="B52134" t="s">
        <v>151473</v>
      </c>
      <c r="C52134" t="s">
        <v>12</v>
      </c>
      <c r="D52134" t="s">
        <v>13</v>
      </c>
      <c r="E52134" t="s">
        <v>14</v>
      </c>
      <c r="F52134">
        <v>1394330406</v>
      </c>
      <c r="G52134" t="s">
        <v>151474</v>
      </c>
      <c r="H52134" t="s">
        <v>151475</v>
      </c>
      <c r="I52134">
        <v>-0.2844</v>
      </c>
      <c r="J52134">
        <v>1</v>
      </c>
    </row>
    <row r="52135" spans="1:10">
      <c r="A52135" t="s">
        <v>10</v>
      </c>
      <c r="B52135" t="s">
        <v>151476</v>
      </c>
      <c r="C52135" t="s">
        <v>12</v>
      </c>
      <c r="D52135" t="s">
        <v>13</v>
      </c>
      <c r="E52135" t="s">
        <v>14</v>
      </c>
      <c r="F52135">
        <v>1394301148</v>
      </c>
      <c r="G52135" t="s">
        <v>151477</v>
      </c>
      <c r="H52135" t="s">
        <v>151478</v>
      </c>
      <c r="I52135">
        <v>0.926</v>
      </c>
      <c r="J52135">
        <v>1</v>
      </c>
    </row>
    <row r="52136" spans="1:10">
      <c r="A52136" t="s">
        <v>10</v>
      </c>
      <c r="B52136" t="s">
        <v>151479</v>
      </c>
      <c r="C52136" t="s">
        <v>12</v>
      </c>
      <c r="D52136" t="s">
        <v>13</v>
      </c>
      <c r="E52136" t="s">
        <v>14</v>
      </c>
      <c r="F52136">
        <v>1394298917</v>
      </c>
      <c r="G52136" t="s">
        <v>151480</v>
      </c>
      <c r="H52136" t="s">
        <v>151481</v>
      </c>
      <c r="I52136">
        <v>0.5697</v>
      </c>
      <c r="J52136">
        <v>1</v>
      </c>
    </row>
    <row r="52137" spans="1:10">
      <c r="A52137" t="s">
        <v>10</v>
      </c>
      <c r="B52137" t="s">
        <v>151482</v>
      </c>
      <c r="C52137" t="s">
        <v>12</v>
      </c>
      <c r="D52137" t="s">
        <v>13</v>
      </c>
      <c r="E52137" t="s">
        <v>14</v>
      </c>
      <c r="F52137">
        <v>1394298185</v>
      </c>
      <c r="G52137" t="s">
        <v>151483</v>
      </c>
      <c r="H52137" t="s">
        <v>151484</v>
      </c>
      <c r="I52137">
        <v>0.83</v>
      </c>
      <c r="J52137">
        <v>3</v>
      </c>
    </row>
    <row r="52138" spans="1:10">
      <c r="A52138" t="s">
        <v>10</v>
      </c>
      <c r="B52138" t="s">
        <v>151485</v>
      </c>
      <c r="C52138" t="s">
        <v>12</v>
      </c>
      <c r="D52138" t="s">
        <v>13</v>
      </c>
      <c r="E52138" t="s">
        <v>14</v>
      </c>
      <c r="F52138">
        <v>1394297236</v>
      </c>
      <c r="G52138" t="s">
        <v>151486</v>
      </c>
      <c r="H52138" t="s">
        <v>151487</v>
      </c>
      <c r="I52138">
        <v>0.9611</v>
      </c>
      <c r="J52138">
        <v>1</v>
      </c>
    </row>
    <row r="52139" spans="1:10">
      <c r="A52139" t="s">
        <v>10</v>
      </c>
      <c r="B52139" t="s">
        <v>151488</v>
      </c>
      <c r="C52139" t="s">
        <v>12</v>
      </c>
      <c r="D52139" t="s">
        <v>13</v>
      </c>
      <c r="E52139" t="s">
        <v>14</v>
      </c>
      <c r="F52139">
        <v>1394297154</v>
      </c>
      <c r="G52139" t="s">
        <v>151489</v>
      </c>
      <c r="H52139" t="s">
        <v>151490</v>
      </c>
      <c r="I52139">
        <v>0.4588</v>
      </c>
      <c r="J52139">
        <v>1</v>
      </c>
    </row>
    <row r="52140" spans="1:10">
      <c r="A52140" t="s">
        <v>10</v>
      </c>
      <c r="B52140" t="s">
        <v>151491</v>
      </c>
      <c r="C52140" t="s">
        <v>12</v>
      </c>
      <c r="D52140" t="s">
        <v>13</v>
      </c>
      <c r="E52140" t="s">
        <v>14</v>
      </c>
      <c r="F52140">
        <v>1394297132</v>
      </c>
      <c r="G52140" t="s">
        <v>151492</v>
      </c>
      <c r="H52140" t="s">
        <v>151493</v>
      </c>
      <c r="I52140">
        <v>0.8353</v>
      </c>
      <c r="J52140">
        <v>1</v>
      </c>
    </row>
    <row r="52141" spans="1:10">
      <c r="A52141" t="s">
        <v>10</v>
      </c>
      <c r="B52141" t="s">
        <v>151494</v>
      </c>
      <c r="C52141" t="s">
        <v>12</v>
      </c>
      <c r="D52141" t="s">
        <v>13</v>
      </c>
      <c r="E52141" t="s">
        <v>14</v>
      </c>
      <c r="F52141">
        <v>1394297079</v>
      </c>
      <c r="G52141" t="s">
        <v>151495</v>
      </c>
      <c r="H52141" t="s">
        <v>151496</v>
      </c>
      <c r="I52141">
        <v>0.5242</v>
      </c>
      <c r="J52141">
        <v>1</v>
      </c>
    </row>
    <row r="52142" spans="1:10">
      <c r="A52142" t="s">
        <v>10</v>
      </c>
      <c r="B52142" t="s">
        <v>151497</v>
      </c>
      <c r="C52142" t="s">
        <v>12</v>
      </c>
      <c r="D52142" t="s">
        <v>13</v>
      </c>
      <c r="E52142" t="s">
        <v>14</v>
      </c>
      <c r="F52142">
        <v>1394297010</v>
      </c>
      <c r="G52142" t="s">
        <v>151498</v>
      </c>
      <c r="H52142" t="s">
        <v>151499</v>
      </c>
      <c r="I52142">
        <v>0.9542</v>
      </c>
      <c r="J52142">
        <v>1</v>
      </c>
    </row>
    <row r="52143" spans="1:10">
      <c r="A52143" t="s">
        <v>10</v>
      </c>
      <c r="B52143" t="s">
        <v>151500</v>
      </c>
      <c r="C52143" t="s">
        <v>12</v>
      </c>
      <c r="D52143" t="s">
        <v>13</v>
      </c>
      <c r="E52143" t="s">
        <v>14</v>
      </c>
      <c r="F52143">
        <v>1394296178</v>
      </c>
      <c r="G52143" t="s">
        <v>151501</v>
      </c>
      <c r="H52143" t="s">
        <v>151502</v>
      </c>
      <c r="I52143">
        <v>0.4019</v>
      </c>
      <c r="J52143">
        <v>3</v>
      </c>
    </row>
    <row r="52144" spans="1:10">
      <c r="A52144" t="s">
        <v>10</v>
      </c>
      <c r="B52144" t="s">
        <v>151503</v>
      </c>
      <c r="C52144" t="s">
        <v>12</v>
      </c>
      <c r="D52144" t="s">
        <v>13</v>
      </c>
      <c r="E52144" t="s">
        <v>14</v>
      </c>
      <c r="F52144">
        <v>1394281614</v>
      </c>
      <c r="G52144" t="s">
        <v>151504</v>
      </c>
      <c r="H52144" t="s">
        <v>151505</v>
      </c>
      <c r="I52144">
        <v>0.9344</v>
      </c>
      <c r="J52144">
        <v>3</v>
      </c>
    </row>
    <row r="52145" spans="1:10">
      <c r="A52145" t="s">
        <v>10</v>
      </c>
      <c r="B52145" t="s">
        <v>151506</v>
      </c>
      <c r="C52145" t="s">
        <v>12</v>
      </c>
      <c r="D52145" t="s">
        <v>13</v>
      </c>
      <c r="E52145" t="s">
        <v>14</v>
      </c>
      <c r="F52145">
        <v>1394267675</v>
      </c>
      <c r="G52145" t="s">
        <v>151507</v>
      </c>
      <c r="H52145" t="s">
        <v>151508</v>
      </c>
      <c r="I52145">
        <v>0.4391</v>
      </c>
      <c r="J52145">
        <v>2</v>
      </c>
    </row>
    <row r="52146" spans="1:10">
      <c r="A52146" t="s">
        <v>10</v>
      </c>
      <c r="B52146" t="s">
        <v>151509</v>
      </c>
      <c r="C52146" t="s">
        <v>12</v>
      </c>
      <c r="D52146" t="s">
        <v>13</v>
      </c>
      <c r="E52146" t="s">
        <v>14</v>
      </c>
      <c r="F52146">
        <v>1394262868</v>
      </c>
      <c r="G52146" t="s">
        <v>151510</v>
      </c>
      <c r="H52146" t="s">
        <v>151511</v>
      </c>
      <c r="J52146">
        <v>5</v>
      </c>
    </row>
    <row r="52147" spans="1:10">
      <c r="A52147" t="s">
        <v>10</v>
      </c>
      <c r="B52147" t="s">
        <v>151512</v>
      </c>
      <c r="C52147" t="s">
        <v>12</v>
      </c>
      <c r="D52147" t="s">
        <v>13</v>
      </c>
      <c r="E52147" t="s">
        <v>14</v>
      </c>
      <c r="F52147">
        <v>1394262858</v>
      </c>
      <c r="G52147" t="s">
        <v>151513</v>
      </c>
      <c r="H52147" t="s">
        <v>151514</v>
      </c>
      <c r="I52147">
        <v>0.5423</v>
      </c>
      <c r="J52147">
        <v>1</v>
      </c>
    </row>
    <row r="52148" spans="1:10">
      <c r="A52148" t="s">
        <v>10</v>
      </c>
      <c r="B52148" t="s">
        <v>151515</v>
      </c>
      <c r="C52148" t="s">
        <v>12</v>
      </c>
      <c r="D52148" t="s">
        <v>13</v>
      </c>
      <c r="E52148" t="s">
        <v>14</v>
      </c>
      <c r="F52148">
        <v>1394257690</v>
      </c>
      <c r="G52148" t="s">
        <v>151516</v>
      </c>
      <c r="H52148" t="s">
        <v>151517</v>
      </c>
      <c r="I52148">
        <v>0.6249</v>
      </c>
      <c r="J52148">
        <v>1</v>
      </c>
    </row>
    <row r="52149" spans="1:10">
      <c r="A52149" t="s">
        <v>10</v>
      </c>
      <c r="B52149" t="s">
        <v>151518</v>
      </c>
      <c r="C52149" t="s">
        <v>12</v>
      </c>
      <c r="D52149" t="s">
        <v>13</v>
      </c>
      <c r="E52149" t="s">
        <v>14</v>
      </c>
      <c r="F52149">
        <v>1394252952</v>
      </c>
      <c r="G52149" t="s">
        <v>151519</v>
      </c>
      <c r="H52149" t="s">
        <v>151520</v>
      </c>
      <c r="I52149">
        <v>0.0</v>
      </c>
      <c r="J52149">
        <v>4</v>
      </c>
    </row>
    <row r="52150" spans="1:10">
      <c r="A52150" t="s">
        <v>10</v>
      </c>
      <c r="B52150" t="s">
        <v>151521</v>
      </c>
      <c r="C52150" t="s">
        <v>12</v>
      </c>
      <c r="D52150" t="s">
        <v>13</v>
      </c>
      <c r="E52150" t="s">
        <v>14</v>
      </c>
      <c r="F52150">
        <v>1394252791</v>
      </c>
      <c r="G52150" t="s">
        <v>151522</v>
      </c>
      <c r="H52150" t="s">
        <v>151523</v>
      </c>
      <c r="I52150">
        <v>0.3182</v>
      </c>
      <c r="J52150">
        <v>3</v>
      </c>
    </row>
    <row r="52151" spans="1:10">
      <c r="A52151" t="s">
        <v>10</v>
      </c>
      <c r="B52151" t="s">
        <v>151524</v>
      </c>
      <c r="C52151" t="s">
        <v>12</v>
      </c>
      <c r="D52151" t="s">
        <v>13</v>
      </c>
      <c r="E52151" t="s">
        <v>14</v>
      </c>
      <c r="F52151">
        <v>1394239752</v>
      </c>
      <c r="G52151" t="s">
        <v>151525</v>
      </c>
      <c r="H52151" t="s">
        <v>151526</v>
      </c>
      <c r="I52151">
        <v>0.4588</v>
      </c>
      <c r="J52151">
        <v>1</v>
      </c>
    </row>
    <row r="52152" spans="1:10">
      <c r="A52152" t="s">
        <v>10</v>
      </c>
      <c r="B52152" t="s">
        <v>151527</v>
      </c>
      <c r="C52152" t="s">
        <v>12</v>
      </c>
      <c r="D52152" t="s">
        <v>13</v>
      </c>
      <c r="E52152" t="s">
        <v>14</v>
      </c>
      <c r="F52152">
        <v>1394230420</v>
      </c>
      <c r="G52152" t="s">
        <v>151528</v>
      </c>
      <c r="H52152" t="s">
        <v>151529</v>
      </c>
      <c r="I52152">
        <v>0.4404</v>
      </c>
      <c r="J52152">
        <v>2</v>
      </c>
    </row>
    <row r="52153" spans="1:10">
      <c r="A52153" t="s">
        <v>10</v>
      </c>
      <c r="B52153" t="s">
        <v>151530</v>
      </c>
      <c r="C52153" t="s">
        <v>12</v>
      </c>
      <c r="D52153" t="s">
        <v>13</v>
      </c>
      <c r="E52153" t="s">
        <v>14</v>
      </c>
      <c r="F52153">
        <v>1394158578</v>
      </c>
      <c r="G52153" t="s">
        <v>151531</v>
      </c>
      <c r="H52153" t="s">
        <v>151532</v>
      </c>
      <c r="I52153">
        <v>0.4215</v>
      </c>
      <c r="J52153">
        <v>1</v>
      </c>
    </row>
    <row r="52154" spans="1:10">
      <c r="A52154" t="s">
        <v>10</v>
      </c>
      <c r="B52154" t="s">
        <v>151533</v>
      </c>
      <c r="C52154" t="s">
        <v>12</v>
      </c>
      <c r="D52154" t="s">
        <v>13</v>
      </c>
      <c r="E52154" t="s">
        <v>14</v>
      </c>
      <c r="F52154">
        <v>1394158172</v>
      </c>
      <c r="G52154" t="s">
        <v>151534</v>
      </c>
      <c r="H52154" t="s">
        <v>151535</v>
      </c>
      <c r="I52154">
        <v>0.4845</v>
      </c>
      <c r="J52154">
        <v>2</v>
      </c>
    </row>
    <row r="52155" spans="1:10">
      <c r="A52155" t="s">
        <v>10</v>
      </c>
      <c r="B52155" t="s">
        <v>151536</v>
      </c>
      <c r="C52155" t="s">
        <v>12</v>
      </c>
      <c r="D52155" t="s">
        <v>13</v>
      </c>
      <c r="E52155" t="s">
        <v>14</v>
      </c>
      <c r="F52155">
        <v>1394157051</v>
      </c>
      <c r="G52155" t="s">
        <v>151537</v>
      </c>
      <c r="H52155" t="s">
        <v>58</v>
      </c>
      <c r="J52155">
        <v>2</v>
      </c>
    </row>
    <row r="52156" spans="1:10">
      <c r="A52156" t="s">
        <v>10</v>
      </c>
      <c r="B52156" t="s">
        <v>151538</v>
      </c>
      <c r="C52156" t="s">
        <v>12</v>
      </c>
      <c r="D52156" t="s">
        <v>13</v>
      </c>
      <c r="E52156" t="s">
        <v>14</v>
      </c>
      <c r="F52156">
        <v>1394154278</v>
      </c>
      <c r="G52156" t="s">
        <v>151539</v>
      </c>
      <c r="H52156" t="s">
        <v>151540</v>
      </c>
      <c r="I52156">
        <v>0.0</v>
      </c>
      <c r="J52156">
        <v>3</v>
      </c>
    </row>
    <row r="52157" spans="1:10">
      <c r="A52157" t="s">
        <v>10</v>
      </c>
      <c r="B52157" t="s">
        <v>151541</v>
      </c>
      <c r="C52157" t="s">
        <v>12</v>
      </c>
      <c r="D52157" t="s">
        <v>13</v>
      </c>
      <c r="E52157" t="s">
        <v>14</v>
      </c>
      <c r="F52157">
        <v>1394138521</v>
      </c>
      <c r="G52157" t="s">
        <v>151542</v>
      </c>
      <c r="H52157" t="s">
        <v>151543</v>
      </c>
      <c r="I52157">
        <v>0.8684</v>
      </c>
      <c r="J52157">
        <v>1</v>
      </c>
    </row>
    <row r="52158" spans="1:10">
      <c r="A52158" t="s">
        <v>10</v>
      </c>
      <c r="B52158" t="s">
        <v>151544</v>
      </c>
      <c r="C52158" t="s">
        <v>12</v>
      </c>
      <c r="D52158" t="s">
        <v>13</v>
      </c>
      <c r="E52158" t="s">
        <v>14</v>
      </c>
      <c r="F52158">
        <v>1394118610</v>
      </c>
      <c r="G52158" t="s">
        <v>151545</v>
      </c>
      <c r="H52158" t="s">
        <v>151546</v>
      </c>
      <c r="I52158">
        <v>0.0</v>
      </c>
      <c r="J52158">
        <v>1</v>
      </c>
    </row>
    <row r="52159" spans="1:10">
      <c r="A52159" t="s">
        <v>10</v>
      </c>
      <c r="B52159" t="s">
        <v>151547</v>
      </c>
      <c r="C52159" t="s">
        <v>12</v>
      </c>
      <c r="D52159" t="s">
        <v>13</v>
      </c>
      <c r="E52159" t="s">
        <v>14</v>
      </c>
      <c r="F52159">
        <v>1394113135</v>
      </c>
      <c r="G52159" t="s">
        <v>151548</v>
      </c>
      <c r="H52159" t="s">
        <v>151549</v>
      </c>
      <c r="I52159">
        <v>0.2401</v>
      </c>
      <c r="J52159">
        <v>1</v>
      </c>
    </row>
    <row r="52160" spans="1:10">
      <c r="A52160" t="s">
        <v>10</v>
      </c>
      <c r="B52160" t="s">
        <v>151550</v>
      </c>
      <c r="C52160" t="s">
        <v>12</v>
      </c>
      <c r="D52160" t="s">
        <v>13</v>
      </c>
      <c r="E52160" t="s">
        <v>14</v>
      </c>
      <c r="F52160">
        <v>1394086462</v>
      </c>
      <c r="G52160" t="s">
        <v>151551</v>
      </c>
      <c r="H52160" t="s">
        <v>151552</v>
      </c>
      <c r="I52160">
        <v>-0.5719</v>
      </c>
      <c r="J52160">
        <v>1</v>
      </c>
    </row>
    <row r="52161" spans="1:10">
      <c r="A52161" t="s">
        <v>10</v>
      </c>
      <c r="B52161" t="s">
        <v>151553</v>
      </c>
      <c r="C52161" t="s">
        <v>12</v>
      </c>
      <c r="D52161" t="s">
        <v>13</v>
      </c>
      <c r="E52161" t="s">
        <v>14</v>
      </c>
      <c r="F52161">
        <v>1394083350</v>
      </c>
      <c r="G52161" t="s">
        <v>151554</v>
      </c>
      <c r="H52161" t="s">
        <v>151555</v>
      </c>
      <c r="I52161">
        <v>0.0</v>
      </c>
      <c r="J52161">
        <v>4</v>
      </c>
    </row>
    <row r="52162" spans="1:10">
      <c r="A52162" t="s">
        <v>10</v>
      </c>
      <c r="B52162" t="s">
        <v>151556</v>
      </c>
      <c r="C52162" t="s">
        <v>12</v>
      </c>
      <c r="D52162" t="s">
        <v>13</v>
      </c>
      <c r="E52162" t="s">
        <v>14</v>
      </c>
      <c r="F52162">
        <v>1394082602</v>
      </c>
      <c r="G52162" t="s">
        <v>151557</v>
      </c>
      <c r="H52162" t="s">
        <v>151558</v>
      </c>
      <c r="I52162">
        <v>0.8625</v>
      </c>
      <c r="J52162">
        <v>2</v>
      </c>
    </row>
    <row r="52163" spans="1:10">
      <c r="A52163" t="s">
        <v>10</v>
      </c>
      <c r="B52163" t="s">
        <v>151559</v>
      </c>
      <c r="C52163" t="s">
        <v>12</v>
      </c>
      <c r="D52163" t="s">
        <v>13</v>
      </c>
      <c r="E52163" t="s">
        <v>14</v>
      </c>
      <c r="F52163">
        <v>1394080918</v>
      </c>
      <c r="G52163" t="s">
        <v>151560</v>
      </c>
      <c r="H52163" t="s">
        <v>151561</v>
      </c>
      <c r="I52163">
        <v>0.368</v>
      </c>
      <c r="J52163">
        <v>2</v>
      </c>
    </row>
    <row r="52164" spans="1:10">
      <c r="A52164" t="s">
        <v>10</v>
      </c>
      <c r="B52164" t="s">
        <v>151562</v>
      </c>
      <c r="C52164" t="s">
        <v>12</v>
      </c>
      <c r="D52164" t="s">
        <v>13</v>
      </c>
      <c r="E52164" t="s">
        <v>14</v>
      </c>
      <c r="F52164">
        <v>1394052673</v>
      </c>
      <c r="G52164" t="s">
        <v>151563</v>
      </c>
      <c r="H52164" t="s">
        <v>151564</v>
      </c>
      <c r="I52164">
        <v>0.4449</v>
      </c>
      <c r="J52164">
        <v>3</v>
      </c>
    </row>
    <row r="52165" spans="1:10">
      <c r="A52165" t="s">
        <v>10</v>
      </c>
      <c r="B52165" t="s">
        <v>151565</v>
      </c>
      <c r="C52165" t="s">
        <v>12</v>
      </c>
      <c r="D52165" t="s">
        <v>13</v>
      </c>
      <c r="E52165" t="s">
        <v>14</v>
      </c>
      <c r="F52165">
        <v>1394051208</v>
      </c>
      <c r="G52165" t="s">
        <v>151566</v>
      </c>
      <c r="H52165" t="s">
        <v>151567</v>
      </c>
      <c r="I52165">
        <v>0.8356</v>
      </c>
      <c r="J52165">
        <v>1</v>
      </c>
    </row>
    <row r="52166" spans="1:10">
      <c r="A52166" t="s">
        <v>10</v>
      </c>
      <c r="B52166" t="s">
        <v>151568</v>
      </c>
      <c r="C52166" t="s">
        <v>12</v>
      </c>
      <c r="D52166" t="s">
        <v>13</v>
      </c>
      <c r="E52166" t="s">
        <v>14</v>
      </c>
      <c r="F52166">
        <v>1394051134</v>
      </c>
      <c r="G52166" t="s">
        <v>151569</v>
      </c>
      <c r="H52166" t="s">
        <v>151570</v>
      </c>
      <c r="I52166">
        <v>0.8573</v>
      </c>
      <c r="J52166">
        <v>1</v>
      </c>
    </row>
    <row r="52167" spans="1:10">
      <c r="A52167" t="s">
        <v>10</v>
      </c>
      <c r="B52167" t="s">
        <v>151571</v>
      </c>
      <c r="C52167" t="s">
        <v>12</v>
      </c>
      <c r="D52167" t="s">
        <v>13</v>
      </c>
      <c r="E52167" t="s">
        <v>14</v>
      </c>
      <c r="F52167">
        <v>1394048739</v>
      </c>
      <c r="G52167" t="s">
        <v>151572</v>
      </c>
      <c r="H52167" t="s">
        <v>151573</v>
      </c>
      <c r="I52167">
        <v>-0.4404</v>
      </c>
      <c r="J52167">
        <v>1</v>
      </c>
    </row>
    <row r="52168" spans="1:10">
      <c r="A52168" t="s">
        <v>10</v>
      </c>
      <c r="B52168" t="s">
        <v>151574</v>
      </c>
      <c r="C52168" t="s">
        <v>12</v>
      </c>
      <c r="D52168" t="s">
        <v>13</v>
      </c>
      <c r="E52168" t="s">
        <v>14</v>
      </c>
      <c r="F52168">
        <v>1394044371</v>
      </c>
      <c r="G52168" t="s">
        <v>151575</v>
      </c>
      <c r="H52168" t="s">
        <v>151576</v>
      </c>
      <c r="I52168">
        <v>0.991</v>
      </c>
      <c r="J52168">
        <v>1</v>
      </c>
    </row>
    <row r="52169" spans="1:10">
      <c r="A52169" t="s">
        <v>10</v>
      </c>
      <c r="B52169" t="s">
        <v>151577</v>
      </c>
      <c r="C52169" t="s">
        <v>12</v>
      </c>
      <c r="D52169" t="s">
        <v>13</v>
      </c>
      <c r="E52169" t="s">
        <v>14</v>
      </c>
      <c r="F52169">
        <v>1394043273</v>
      </c>
      <c r="G52169" t="s">
        <v>151578</v>
      </c>
      <c r="H52169" t="s">
        <v>58</v>
      </c>
      <c r="J52169">
        <v>1</v>
      </c>
    </row>
    <row r="52170" spans="1:10">
      <c r="A52170" t="s">
        <v>10</v>
      </c>
      <c r="B52170" t="s">
        <v>151579</v>
      </c>
      <c r="C52170" t="s">
        <v>12</v>
      </c>
      <c r="D52170" t="s">
        <v>13</v>
      </c>
      <c r="E52170" t="s">
        <v>14</v>
      </c>
      <c r="F52170">
        <v>1394041114</v>
      </c>
      <c r="G52170" t="s">
        <v>151580</v>
      </c>
      <c r="H52170" t="s">
        <v>151581</v>
      </c>
      <c r="I52170">
        <v>0.9726</v>
      </c>
      <c r="J52170">
        <v>1</v>
      </c>
    </row>
    <row r="52171" spans="1:10">
      <c r="A52171" t="s">
        <v>10</v>
      </c>
      <c r="B52171" t="s">
        <v>151582</v>
      </c>
      <c r="C52171" t="s">
        <v>12</v>
      </c>
      <c r="D52171" t="s">
        <v>13</v>
      </c>
      <c r="E52171" t="s">
        <v>14</v>
      </c>
      <c r="F52171">
        <v>1394040107</v>
      </c>
      <c r="G52171" t="s">
        <v>151583</v>
      </c>
      <c r="H52171" t="s">
        <v>151584</v>
      </c>
      <c r="I52171">
        <v>-0.4767</v>
      </c>
      <c r="J52171">
        <v>2</v>
      </c>
    </row>
    <row r="52172" spans="1:10">
      <c r="A52172" t="s">
        <v>10</v>
      </c>
      <c r="B52172" t="s">
        <v>151585</v>
      </c>
      <c r="C52172" t="s">
        <v>12</v>
      </c>
      <c r="D52172" t="s">
        <v>13</v>
      </c>
      <c r="E52172" t="s">
        <v>14</v>
      </c>
      <c r="F52172">
        <v>1394039070</v>
      </c>
      <c r="G52172" t="s">
        <v>151586</v>
      </c>
      <c r="H52172" t="s">
        <v>58</v>
      </c>
      <c r="J52172">
        <v>1</v>
      </c>
    </row>
    <row r="52173" spans="1:10">
      <c r="A52173" t="s">
        <v>10</v>
      </c>
      <c r="B52173" t="s">
        <v>151587</v>
      </c>
      <c r="C52173" t="s">
        <v>12</v>
      </c>
      <c r="D52173" t="s">
        <v>13</v>
      </c>
      <c r="E52173" t="s">
        <v>14</v>
      </c>
      <c r="F52173">
        <v>1394039023</v>
      </c>
      <c r="G52173" t="s">
        <v>151588</v>
      </c>
      <c r="H52173" t="s">
        <v>58</v>
      </c>
      <c r="J52173">
        <v>1</v>
      </c>
    </row>
    <row r="52174" spans="1:10">
      <c r="A52174" t="s">
        <v>10</v>
      </c>
      <c r="B52174" t="s">
        <v>151589</v>
      </c>
      <c r="C52174" t="s">
        <v>12</v>
      </c>
      <c r="D52174" t="s">
        <v>13</v>
      </c>
      <c r="E52174" t="s">
        <v>14</v>
      </c>
      <c r="F52174">
        <v>1394038983</v>
      </c>
      <c r="G52174" t="s">
        <v>151590</v>
      </c>
      <c r="H52174" t="s">
        <v>58</v>
      </c>
      <c r="J52174">
        <v>1</v>
      </c>
    </row>
    <row r="52175" spans="1:10">
      <c r="A52175" t="s">
        <v>10</v>
      </c>
      <c r="B52175" t="s">
        <v>151591</v>
      </c>
      <c r="C52175" t="s">
        <v>12</v>
      </c>
      <c r="D52175" t="s">
        <v>13</v>
      </c>
      <c r="E52175" t="s">
        <v>14</v>
      </c>
      <c r="F52175">
        <v>1394037569</v>
      </c>
      <c r="G52175" t="s">
        <v>151592</v>
      </c>
      <c r="H52175" t="s">
        <v>151593</v>
      </c>
      <c r="I52175">
        <v>0.0</v>
      </c>
      <c r="J52175">
        <v>2</v>
      </c>
    </row>
    <row r="52176" spans="1:10">
      <c r="A52176" t="s">
        <v>10</v>
      </c>
      <c r="B52176" t="s">
        <v>151594</v>
      </c>
      <c r="C52176" t="s">
        <v>12</v>
      </c>
      <c r="D52176" t="s">
        <v>13</v>
      </c>
      <c r="E52176" t="s">
        <v>14</v>
      </c>
      <c r="F52176">
        <v>1394037342</v>
      </c>
      <c r="G52176" t="s">
        <v>151595</v>
      </c>
      <c r="H52176" t="s">
        <v>151596</v>
      </c>
      <c r="I52176">
        <v>0.4588</v>
      </c>
      <c r="J52176">
        <v>2</v>
      </c>
    </row>
    <row r="52177" spans="1:10">
      <c r="A52177" t="s">
        <v>10</v>
      </c>
      <c r="B52177" t="s">
        <v>151597</v>
      </c>
      <c r="C52177" t="s">
        <v>12</v>
      </c>
      <c r="D52177" t="s">
        <v>13</v>
      </c>
      <c r="E52177" t="s">
        <v>14</v>
      </c>
      <c r="F52177">
        <v>1394036927</v>
      </c>
      <c r="G52177" t="s">
        <v>151598</v>
      </c>
      <c r="H52177" t="s">
        <v>151599</v>
      </c>
      <c r="I52177">
        <v>0.4019</v>
      </c>
      <c r="J52177">
        <v>2</v>
      </c>
    </row>
    <row r="52178" spans="1:10">
      <c r="A52178" t="s">
        <v>10</v>
      </c>
      <c r="B52178" t="s">
        <v>151600</v>
      </c>
      <c r="C52178" t="s">
        <v>12</v>
      </c>
      <c r="D52178" t="s">
        <v>13</v>
      </c>
      <c r="E52178" t="s">
        <v>14</v>
      </c>
      <c r="F52178">
        <v>1394002380</v>
      </c>
      <c r="G52178" t="s">
        <v>151601</v>
      </c>
      <c r="H52178" t="s">
        <v>151602</v>
      </c>
      <c r="I52178">
        <v>0.9397</v>
      </c>
      <c r="J52178">
        <v>1</v>
      </c>
    </row>
    <row r="52179" spans="1:10">
      <c r="A52179" t="s">
        <v>10</v>
      </c>
      <c r="B52179" t="s">
        <v>151603</v>
      </c>
      <c r="C52179" t="s">
        <v>12</v>
      </c>
      <c r="D52179" t="s">
        <v>13</v>
      </c>
      <c r="E52179" t="s">
        <v>14</v>
      </c>
      <c r="F52179">
        <v>1394000494</v>
      </c>
      <c r="G52179" t="s">
        <v>151604</v>
      </c>
      <c r="H52179" t="s">
        <v>151605</v>
      </c>
      <c r="I52179">
        <v>0.5719</v>
      </c>
      <c r="J52179">
        <v>1</v>
      </c>
    </row>
    <row r="52180" spans="1:10">
      <c r="A52180" t="s">
        <v>10</v>
      </c>
      <c r="B52180" t="s">
        <v>151606</v>
      </c>
      <c r="C52180" t="s">
        <v>12</v>
      </c>
      <c r="D52180" t="s">
        <v>13</v>
      </c>
      <c r="E52180" t="s">
        <v>14</v>
      </c>
      <c r="F52180">
        <v>1393997453</v>
      </c>
      <c r="G52180" t="s">
        <v>151607</v>
      </c>
      <c r="H52180" t="s">
        <v>151608</v>
      </c>
      <c r="I52180">
        <v>0.9246</v>
      </c>
      <c r="J52180">
        <v>3</v>
      </c>
    </row>
    <row r="52181" spans="1:10">
      <c r="A52181" t="s">
        <v>10</v>
      </c>
      <c r="B52181" t="s">
        <v>151609</v>
      </c>
      <c r="C52181" t="s">
        <v>12</v>
      </c>
      <c r="D52181" t="s">
        <v>13</v>
      </c>
      <c r="E52181" t="s">
        <v>14</v>
      </c>
      <c r="F52181">
        <v>1393958984</v>
      </c>
      <c r="G52181" t="s">
        <v>151610</v>
      </c>
      <c r="H52181" t="s">
        <v>151611</v>
      </c>
      <c r="I52181">
        <v>0.886</v>
      </c>
      <c r="J52181">
        <v>1</v>
      </c>
    </row>
    <row r="52182" spans="1:10">
      <c r="A52182" t="s">
        <v>10</v>
      </c>
      <c r="B52182" t="s">
        <v>151612</v>
      </c>
      <c r="C52182" t="s">
        <v>12</v>
      </c>
      <c r="D52182" t="s">
        <v>13</v>
      </c>
      <c r="E52182" t="s">
        <v>14</v>
      </c>
      <c r="F52182">
        <v>1393958889</v>
      </c>
      <c r="G52182" t="s">
        <v>151613</v>
      </c>
      <c r="H52182" t="s">
        <v>151614</v>
      </c>
      <c r="I52182">
        <v>0.0</v>
      </c>
      <c r="J52182">
        <v>1</v>
      </c>
    </row>
    <row r="52183" spans="1:10">
      <c r="A52183" t="s">
        <v>10</v>
      </c>
      <c r="B52183" t="s">
        <v>151615</v>
      </c>
      <c r="C52183" t="s">
        <v>12</v>
      </c>
      <c r="D52183" t="s">
        <v>13</v>
      </c>
      <c r="E52183" t="s">
        <v>14</v>
      </c>
      <c r="F52183">
        <v>1393947709</v>
      </c>
      <c r="G52183" t="s">
        <v>151616</v>
      </c>
      <c r="H52183" t="s">
        <v>151617</v>
      </c>
      <c r="I52183">
        <v>0.6784</v>
      </c>
      <c r="J52183">
        <v>1</v>
      </c>
    </row>
    <row r="52184" spans="1:10">
      <c r="A52184" t="s">
        <v>10</v>
      </c>
      <c r="B52184" t="s">
        <v>151618</v>
      </c>
      <c r="C52184" t="s">
        <v>12</v>
      </c>
      <c r="D52184" t="s">
        <v>13</v>
      </c>
      <c r="E52184" t="s">
        <v>14</v>
      </c>
      <c r="F52184">
        <v>1393929223</v>
      </c>
      <c r="G52184" t="s">
        <v>151619</v>
      </c>
      <c r="H52184" t="s">
        <v>151620</v>
      </c>
      <c r="I52184">
        <v>-0.34</v>
      </c>
      <c r="J52184">
        <v>1</v>
      </c>
    </row>
    <row r="52185" spans="1:10">
      <c r="A52185" t="s">
        <v>10</v>
      </c>
      <c r="B52185" t="s">
        <v>151621</v>
      </c>
      <c r="C52185" t="s">
        <v>12</v>
      </c>
      <c r="D52185" t="s">
        <v>13</v>
      </c>
      <c r="E52185" t="s">
        <v>14</v>
      </c>
      <c r="F52185">
        <v>1393901074</v>
      </c>
      <c r="G52185" t="s">
        <v>151622</v>
      </c>
      <c r="H52185" t="s">
        <v>151623</v>
      </c>
      <c r="I52185">
        <v>-0.5075</v>
      </c>
      <c r="J52185">
        <v>1</v>
      </c>
    </row>
    <row r="52186" spans="1:10">
      <c r="A52186" t="s">
        <v>10</v>
      </c>
      <c r="B52186" t="s">
        <v>151624</v>
      </c>
      <c r="C52186" t="s">
        <v>12</v>
      </c>
      <c r="D52186" t="s">
        <v>13</v>
      </c>
      <c r="E52186" t="s">
        <v>14</v>
      </c>
      <c r="F52186">
        <v>1393895529</v>
      </c>
      <c r="G52186" t="s">
        <v>151625</v>
      </c>
      <c r="H52186" t="s">
        <v>151626</v>
      </c>
      <c r="I52186">
        <v>0.9258</v>
      </c>
      <c r="J52186">
        <v>1</v>
      </c>
    </row>
    <row r="52187" spans="1:10">
      <c r="A52187" t="s">
        <v>10</v>
      </c>
      <c r="B52187" t="s">
        <v>151627</v>
      </c>
      <c r="C52187" t="s">
        <v>12</v>
      </c>
      <c r="D52187" t="s">
        <v>13</v>
      </c>
      <c r="E52187" t="s">
        <v>14</v>
      </c>
      <c r="F52187">
        <v>1393895387</v>
      </c>
      <c r="G52187" t="s">
        <v>151628</v>
      </c>
      <c r="H52187" t="s">
        <v>151629</v>
      </c>
      <c r="I52187">
        <v>0.8019</v>
      </c>
      <c r="J52187">
        <v>1</v>
      </c>
    </row>
    <row r="52188" spans="1:10">
      <c r="A52188" t="s">
        <v>10</v>
      </c>
      <c r="B52188" t="s">
        <v>151630</v>
      </c>
      <c r="C52188" t="s">
        <v>12</v>
      </c>
      <c r="D52188" t="s">
        <v>13</v>
      </c>
      <c r="E52188" t="s">
        <v>14</v>
      </c>
      <c r="F52188">
        <v>1393895340</v>
      </c>
      <c r="G52188" t="s">
        <v>151631</v>
      </c>
      <c r="H52188" t="s">
        <v>151632</v>
      </c>
      <c r="I52188">
        <v>0.0</v>
      </c>
      <c r="J52188">
        <v>1</v>
      </c>
    </row>
    <row r="52189" spans="1:10">
      <c r="A52189" t="s">
        <v>10</v>
      </c>
      <c r="B52189" t="s">
        <v>151633</v>
      </c>
      <c r="C52189" t="s">
        <v>12</v>
      </c>
      <c r="D52189" t="s">
        <v>13</v>
      </c>
      <c r="E52189" t="s">
        <v>14</v>
      </c>
      <c r="F52189">
        <v>1393880139</v>
      </c>
      <c r="G52189" t="s">
        <v>151634</v>
      </c>
      <c r="H52189" t="s">
        <v>151635</v>
      </c>
      <c r="I52189">
        <v>-0.254</v>
      </c>
      <c r="J52189">
        <v>1</v>
      </c>
    </row>
    <row r="52190" spans="1:10">
      <c r="A52190" t="s">
        <v>10</v>
      </c>
      <c r="B52190" t="s">
        <v>151636</v>
      </c>
      <c r="C52190" t="s">
        <v>12</v>
      </c>
      <c r="D52190" t="s">
        <v>13</v>
      </c>
      <c r="E52190" t="s">
        <v>14</v>
      </c>
      <c r="F52190">
        <v>1393879767</v>
      </c>
      <c r="G52190" t="s">
        <v>151637</v>
      </c>
      <c r="H52190" t="s">
        <v>151638</v>
      </c>
      <c r="I52190">
        <v>0.9676</v>
      </c>
      <c r="J52190">
        <v>4</v>
      </c>
    </row>
    <row r="52191" spans="1:10">
      <c r="A52191" t="s">
        <v>10</v>
      </c>
      <c r="B52191" t="s">
        <v>151639</v>
      </c>
      <c r="C52191" t="s">
        <v>12</v>
      </c>
      <c r="D52191" t="s">
        <v>13</v>
      </c>
      <c r="E52191" t="s">
        <v>14</v>
      </c>
      <c r="F52191">
        <v>1393868054</v>
      </c>
      <c r="G52191" t="s">
        <v>151640</v>
      </c>
      <c r="H52191" t="s">
        <v>151641</v>
      </c>
      <c r="I52191">
        <v>0.6892</v>
      </c>
      <c r="J52191">
        <v>1</v>
      </c>
    </row>
    <row r="52192" spans="1:10">
      <c r="A52192" t="s">
        <v>10</v>
      </c>
      <c r="B52192" t="s">
        <v>151642</v>
      </c>
      <c r="C52192" t="s">
        <v>12</v>
      </c>
      <c r="D52192" t="s">
        <v>13</v>
      </c>
      <c r="E52192" t="s">
        <v>14</v>
      </c>
      <c r="F52192">
        <v>1393868005</v>
      </c>
      <c r="G52192" t="s">
        <v>151643</v>
      </c>
      <c r="H52192" t="s">
        <v>151644</v>
      </c>
      <c r="I52192">
        <v>0.7146</v>
      </c>
      <c r="J52192">
        <v>1</v>
      </c>
    </row>
    <row r="52193" spans="1:10">
      <c r="A52193" t="s">
        <v>10</v>
      </c>
      <c r="B52193" t="s">
        <v>151645</v>
      </c>
      <c r="C52193" t="s">
        <v>12</v>
      </c>
      <c r="D52193" t="s">
        <v>13</v>
      </c>
      <c r="E52193" t="s">
        <v>14</v>
      </c>
      <c r="F52193">
        <v>1393865540</v>
      </c>
      <c r="G52193" t="s">
        <v>151646</v>
      </c>
      <c r="H52193" t="s">
        <v>151647</v>
      </c>
      <c r="I52193">
        <v>0.7906</v>
      </c>
      <c r="J52193">
        <v>3</v>
      </c>
    </row>
    <row r="52194" spans="1:10">
      <c r="A52194" t="s">
        <v>10</v>
      </c>
      <c r="B52194" t="s">
        <v>151648</v>
      </c>
      <c r="C52194" t="s">
        <v>12</v>
      </c>
      <c r="D52194" t="s">
        <v>13</v>
      </c>
      <c r="E52194" t="s">
        <v>14</v>
      </c>
      <c r="F52194">
        <v>1393857222</v>
      </c>
      <c r="G52194" t="s">
        <v>151649</v>
      </c>
      <c r="H52194" t="s">
        <v>151650</v>
      </c>
      <c r="I52194">
        <v>0.3716</v>
      </c>
      <c r="J52194">
        <v>3</v>
      </c>
    </row>
    <row r="52195" spans="1:10">
      <c r="A52195" t="s">
        <v>10</v>
      </c>
      <c r="B52195" t="s">
        <v>151651</v>
      </c>
      <c r="C52195" t="s">
        <v>12</v>
      </c>
      <c r="D52195" t="s">
        <v>13</v>
      </c>
      <c r="E52195" t="s">
        <v>14</v>
      </c>
      <c r="F52195">
        <v>1393856270</v>
      </c>
      <c r="G52195" t="s">
        <v>151652</v>
      </c>
      <c r="H52195" t="s">
        <v>151653</v>
      </c>
      <c r="I52195">
        <v>0.6956</v>
      </c>
      <c r="J52195">
        <v>1</v>
      </c>
    </row>
    <row r="52196" spans="1:10">
      <c r="A52196" t="s">
        <v>10</v>
      </c>
      <c r="B52196" t="s">
        <v>151654</v>
      </c>
      <c r="C52196" t="s">
        <v>12</v>
      </c>
      <c r="D52196" t="s">
        <v>13</v>
      </c>
      <c r="E52196" t="s">
        <v>14</v>
      </c>
      <c r="F52196">
        <v>1393854786</v>
      </c>
      <c r="G52196" t="s">
        <v>151655</v>
      </c>
      <c r="H52196" t="s">
        <v>151656</v>
      </c>
      <c r="I52196">
        <v>0.2944</v>
      </c>
      <c r="J52196">
        <v>3</v>
      </c>
    </row>
    <row r="52197" spans="1:10">
      <c r="A52197" t="s">
        <v>10</v>
      </c>
      <c r="B52197" t="s">
        <v>151657</v>
      </c>
      <c r="C52197" t="s">
        <v>12</v>
      </c>
      <c r="D52197" t="s">
        <v>13</v>
      </c>
      <c r="E52197" t="s">
        <v>14</v>
      </c>
      <c r="F52197">
        <v>1393850388</v>
      </c>
      <c r="G52197" t="s">
        <v>151658</v>
      </c>
      <c r="H52197" t="s">
        <v>151659</v>
      </c>
      <c r="I52197">
        <v>0.34</v>
      </c>
      <c r="J52197">
        <v>2</v>
      </c>
    </row>
    <row r="52198" spans="1:10">
      <c r="A52198" t="s">
        <v>10</v>
      </c>
      <c r="B52198" t="s">
        <v>151660</v>
      </c>
      <c r="C52198" t="s">
        <v>12</v>
      </c>
      <c r="D52198" t="s">
        <v>13</v>
      </c>
      <c r="E52198" t="s">
        <v>14</v>
      </c>
      <c r="F52198">
        <v>1393836194</v>
      </c>
      <c r="G52198" t="s">
        <v>151661</v>
      </c>
      <c r="H52198" t="s">
        <v>151662</v>
      </c>
      <c r="I52198">
        <v>0.0</v>
      </c>
      <c r="J52198">
        <v>1</v>
      </c>
    </row>
    <row r="52199" spans="1:10">
      <c r="A52199" t="s">
        <v>10</v>
      </c>
      <c r="B52199" t="s">
        <v>151663</v>
      </c>
      <c r="C52199" t="s">
        <v>12</v>
      </c>
      <c r="D52199" t="s">
        <v>13</v>
      </c>
      <c r="E52199" t="s">
        <v>14</v>
      </c>
      <c r="F52199">
        <v>1393817997</v>
      </c>
      <c r="G52199" t="s">
        <v>151664</v>
      </c>
      <c r="H52199" t="s">
        <v>151665</v>
      </c>
      <c r="I52199">
        <v>0.0</v>
      </c>
      <c r="J52199">
        <v>3</v>
      </c>
    </row>
    <row r="52200" spans="1:10">
      <c r="A52200" t="s">
        <v>10</v>
      </c>
      <c r="B52200" t="s">
        <v>151666</v>
      </c>
      <c r="C52200" t="s">
        <v>12</v>
      </c>
      <c r="D52200" t="s">
        <v>13</v>
      </c>
      <c r="E52200" t="s">
        <v>14</v>
      </c>
      <c r="F52200">
        <v>1393792303</v>
      </c>
      <c r="G52200" t="s">
        <v>151667</v>
      </c>
      <c r="H52200" t="s">
        <v>151668</v>
      </c>
      <c r="I52200">
        <v>0.6696</v>
      </c>
      <c r="J52200">
        <v>1</v>
      </c>
    </row>
    <row r="52201" spans="1:10">
      <c r="A52201" t="s">
        <v>10</v>
      </c>
      <c r="B52201" t="s">
        <v>151669</v>
      </c>
      <c r="C52201" t="s">
        <v>12</v>
      </c>
      <c r="D52201" t="s">
        <v>13</v>
      </c>
      <c r="E52201" t="s">
        <v>14</v>
      </c>
      <c r="F52201">
        <v>1393780262</v>
      </c>
      <c r="G52201" t="s">
        <v>151670</v>
      </c>
      <c r="H52201" t="s">
        <v>151671</v>
      </c>
      <c r="I52201">
        <v>0.7906</v>
      </c>
      <c r="J52201">
        <v>1</v>
      </c>
    </row>
    <row r="52202" spans="1:10">
      <c r="A52202" t="s">
        <v>10</v>
      </c>
      <c r="B52202" t="s">
        <v>151672</v>
      </c>
      <c r="C52202" t="s">
        <v>12</v>
      </c>
      <c r="D52202" t="s">
        <v>13</v>
      </c>
      <c r="E52202" t="s">
        <v>14</v>
      </c>
      <c r="F52202">
        <v>1393773059</v>
      </c>
      <c r="G52202" t="s">
        <v>151673</v>
      </c>
      <c r="H52202" t="s">
        <v>151674</v>
      </c>
      <c r="I52202">
        <v>0.0</v>
      </c>
      <c r="J52202">
        <v>1</v>
      </c>
    </row>
    <row r="52203" spans="1:10">
      <c r="A52203" t="s">
        <v>10</v>
      </c>
      <c r="B52203" t="s">
        <v>151675</v>
      </c>
      <c r="C52203" t="s">
        <v>12</v>
      </c>
      <c r="D52203" t="s">
        <v>13</v>
      </c>
      <c r="E52203" t="s">
        <v>14</v>
      </c>
      <c r="F52203">
        <v>1393770855</v>
      </c>
      <c r="G52203" t="s">
        <v>151676</v>
      </c>
      <c r="H52203" t="s">
        <v>151677</v>
      </c>
      <c r="I52203">
        <v>0.5859</v>
      </c>
      <c r="J52203">
        <v>2</v>
      </c>
    </row>
    <row r="52204" spans="1:10">
      <c r="A52204" t="s">
        <v>10</v>
      </c>
      <c r="B52204" t="s">
        <v>151678</v>
      </c>
      <c r="C52204" t="s">
        <v>12</v>
      </c>
      <c r="D52204" t="s">
        <v>13</v>
      </c>
      <c r="E52204" t="s">
        <v>14</v>
      </c>
      <c r="F52204">
        <v>1393733142</v>
      </c>
      <c r="G52204" t="s">
        <v>151679</v>
      </c>
      <c r="H52204" t="s">
        <v>151680</v>
      </c>
      <c r="I52204">
        <v>0.4404</v>
      </c>
      <c r="J52204">
        <v>5</v>
      </c>
    </row>
    <row r="52205" spans="1:10">
      <c r="A52205" t="s">
        <v>10</v>
      </c>
      <c r="B52205" t="s">
        <v>151681</v>
      </c>
      <c r="C52205" t="s">
        <v>12</v>
      </c>
      <c r="D52205" t="s">
        <v>13</v>
      </c>
      <c r="E52205" t="s">
        <v>14</v>
      </c>
      <c r="F52205">
        <v>1393728046</v>
      </c>
      <c r="G52205" t="s">
        <v>151682</v>
      </c>
      <c r="H52205" t="s">
        <v>151683</v>
      </c>
      <c r="I52205">
        <v>0.0</v>
      </c>
      <c r="J52205">
        <v>1</v>
      </c>
    </row>
    <row r="52206" spans="1:10">
      <c r="A52206" t="s">
        <v>10</v>
      </c>
      <c r="B52206" t="s">
        <v>151684</v>
      </c>
      <c r="C52206" t="s">
        <v>12</v>
      </c>
      <c r="D52206" t="s">
        <v>13</v>
      </c>
      <c r="E52206" t="s">
        <v>14</v>
      </c>
      <c r="F52206">
        <v>1393723247</v>
      </c>
      <c r="G52206" t="s">
        <v>151685</v>
      </c>
      <c r="H52206" t="s">
        <v>151686</v>
      </c>
      <c r="I52206">
        <v>0.601</v>
      </c>
      <c r="J52206">
        <v>1</v>
      </c>
    </row>
    <row r="52207" spans="1:10">
      <c r="A52207" t="s">
        <v>10</v>
      </c>
      <c r="B52207" t="s">
        <v>151687</v>
      </c>
      <c r="C52207" t="s">
        <v>12</v>
      </c>
      <c r="D52207" t="s">
        <v>13</v>
      </c>
      <c r="E52207" t="s">
        <v>14</v>
      </c>
      <c r="F52207">
        <v>1393708650</v>
      </c>
      <c r="G52207" t="s">
        <v>151688</v>
      </c>
      <c r="H52207" t="s">
        <v>151689</v>
      </c>
      <c r="I52207">
        <v>0.0</v>
      </c>
      <c r="J52207">
        <v>2</v>
      </c>
    </row>
    <row r="52208" spans="1:10">
      <c r="A52208" t="s">
        <v>10</v>
      </c>
      <c r="B52208" t="s">
        <v>151690</v>
      </c>
      <c r="C52208" t="s">
        <v>12</v>
      </c>
      <c r="D52208" t="s">
        <v>13</v>
      </c>
      <c r="E52208" t="s">
        <v>14</v>
      </c>
      <c r="F52208">
        <v>1393585916</v>
      </c>
      <c r="G52208" t="s">
        <v>151691</v>
      </c>
      <c r="H52208" t="s">
        <v>151692</v>
      </c>
      <c r="I52208">
        <v>-0.1761</v>
      </c>
      <c r="J52208">
        <v>2</v>
      </c>
    </row>
    <row r="52209" spans="1:10">
      <c r="A52209" t="s">
        <v>10</v>
      </c>
      <c r="B52209" t="s">
        <v>151693</v>
      </c>
      <c r="C52209" t="s">
        <v>12</v>
      </c>
      <c r="D52209" t="s">
        <v>13</v>
      </c>
      <c r="E52209" t="s">
        <v>14</v>
      </c>
      <c r="F52209">
        <v>1393557421</v>
      </c>
      <c r="G52209" t="s">
        <v>151694</v>
      </c>
      <c r="H52209" t="s">
        <v>151695</v>
      </c>
      <c r="I52209">
        <v>0.0</v>
      </c>
      <c r="J52209">
        <v>2</v>
      </c>
    </row>
    <row r="52210" spans="1:10">
      <c r="A52210" t="s">
        <v>10</v>
      </c>
      <c r="B52210" t="s">
        <v>151696</v>
      </c>
      <c r="C52210" t="s">
        <v>12</v>
      </c>
      <c r="D52210" t="s">
        <v>13</v>
      </c>
      <c r="E52210" t="s">
        <v>14</v>
      </c>
      <c r="F52210">
        <v>1393533900</v>
      </c>
      <c r="G52210" t="s">
        <v>151697</v>
      </c>
      <c r="H52210" t="s">
        <v>151698</v>
      </c>
      <c r="I52210">
        <v>0.4404</v>
      </c>
      <c r="J52210">
        <v>1</v>
      </c>
    </row>
    <row r="52211" spans="1:10">
      <c r="A52211" t="s">
        <v>10</v>
      </c>
      <c r="B52211" t="s">
        <v>151699</v>
      </c>
      <c r="C52211" t="s">
        <v>12</v>
      </c>
      <c r="D52211" t="s">
        <v>13</v>
      </c>
      <c r="E52211" t="s">
        <v>14</v>
      </c>
      <c r="F52211">
        <v>1393525411</v>
      </c>
      <c r="G52211" t="s">
        <v>151700</v>
      </c>
      <c r="H52211" t="s">
        <v>151701</v>
      </c>
      <c r="I52211">
        <v>-0.8709</v>
      </c>
      <c r="J52211">
        <v>2</v>
      </c>
    </row>
    <row r="52212" spans="1:10">
      <c r="A52212" t="s">
        <v>10</v>
      </c>
      <c r="B52212" t="s">
        <v>151702</v>
      </c>
      <c r="C52212" t="s">
        <v>12</v>
      </c>
      <c r="D52212" t="s">
        <v>13</v>
      </c>
      <c r="E52212" t="s">
        <v>14</v>
      </c>
      <c r="F52212">
        <v>1393525087</v>
      </c>
      <c r="G52212" t="s">
        <v>151703</v>
      </c>
      <c r="H52212" t="s">
        <v>151704</v>
      </c>
      <c r="I52212">
        <v>0.9412</v>
      </c>
      <c r="J52212">
        <v>2</v>
      </c>
    </row>
    <row r="52213" spans="1:10">
      <c r="A52213" t="s">
        <v>10</v>
      </c>
      <c r="B52213" t="s">
        <v>151705</v>
      </c>
      <c r="C52213" t="s">
        <v>12</v>
      </c>
      <c r="D52213" t="s">
        <v>13</v>
      </c>
      <c r="E52213" t="s">
        <v>14</v>
      </c>
      <c r="F52213">
        <v>1393523509</v>
      </c>
      <c r="G52213" t="s">
        <v>151706</v>
      </c>
      <c r="H52213" t="s">
        <v>151707</v>
      </c>
      <c r="I52213">
        <v>0.3417</v>
      </c>
      <c r="J52213">
        <v>3</v>
      </c>
    </row>
    <row r="52214" spans="1:10">
      <c r="A52214" t="s">
        <v>10</v>
      </c>
      <c r="B52214" t="s">
        <v>151708</v>
      </c>
      <c r="C52214" t="s">
        <v>12</v>
      </c>
      <c r="D52214" t="s">
        <v>13</v>
      </c>
      <c r="E52214" t="s">
        <v>14</v>
      </c>
      <c r="F52214">
        <v>1393495164</v>
      </c>
      <c r="G52214" t="s">
        <v>151709</v>
      </c>
      <c r="H52214" t="s">
        <v>151710</v>
      </c>
      <c r="I52214">
        <v>-0.802</v>
      </c>
      <c r="J52214">
        <v>1</v>
      </c>
    </row>
    <row r="52215" spans="1:10">
      <c r="A52215" t="s">
        <v>10</v>
      </c>
      <c r="B52215" t="s">
        <v>151711</v>
      </c>
      <c r="C52215" t="s">
        <v>12</v>
      </c>
      <c r="D52215" t="s">
        <v>13</v>
      </c>
      <c r="E52215" t="s">
        <v>14</v>
      </c>
      <c r="F52215">
        <v>1393484186</v>
      </c>
      <c r="G52215" t="s">
        <v>151712</v>
      </c>
      <c r="H52215" t="s">
        <v>151713</v>
      </c>
      <c r="I52215">
        <v>-0.3182</v>
      </c>
      <c r="J52215">
        <v>1</v>
      </c>
    </row>
    <row r="52216" spans="1:10">
      <c r="A52216" t="s">
        <v>10</v>
      </c>
      <c r="B52216" t="s">
        <v>151714</v>
      </c>
      <c r="C52216" t="s">
        <v>12</v>
      </c>
      <c r="D52216" t="s">
        <v>13</v>
      </c>
      <c r="E52216" t="s">
        <v>14</v>
      </c>
      <c r="F52216">
        <v>1393484159</v>
      </c>
      <c r="G52216" t="s">
        <v>151715</v>
      </c>
      <c r="H52216" t="s">
        <v>52278</v>
      </c>
      <c r="I52216">
        <v>0.807</v>
      </c>
      <c r="J52216">
        <v>1</v>
      </c>
    </row>
    <row r="52217" spans="1:10">
      <c r="A52217" t="s">
        <v>10</v>
      </c>
      <c r="B52217" t="s">
        <v>151716</v>
      </c>
      <c r="C52217" t="s">
        <v>12</v>
      </c>
      <c r="D52217" t="s">
        <v>13</v>
      </c>
      <c r="E52217" t="s">
        <v>14</v>
      </c>
      <c r="F52217">
        <v>1393468094</v>
      </c>
      <c r="G52217" t="s">
        <v>151717</v>
      </c>
      <c r="H52217" t="s">
        <v>151718</v>
      </c>
      <c r="I52217">
        <v>0.4576</v>
      </c>
      <c r="J52217">
        <v>1</v>
      </c>
    </row>
    <row r="52218" spans="1:10">
      <c r="A52218" t="s">
        <v>10</v>
      </c>
      <c r="B52218" t="s">
        <v>151719</v>
      </c>
      <c r="C52218" t="s">
        <v>12</v>
      </c>
      <c r="D52218" t="s">
        <v>13</v>
      </c>
      <c r="E52218" t="s">
        <v>14</v>
      </c>
      <c r="F52218">
        <v>1393467861</v>
      </c>
      <c r="G52218" t="s">
        <v>151720</v>
      </c>
      <c r="H52218" t="s">
        <v>151721</v>
      </c>
      <c r="I52218">
        <v>-0.9072</v>
      </c>
      <c r="J52218">
        <v>2</v>
      </c>
    </row>
    <row r="52219" spans="1:10">
      <c r="A52219" t="s">
        <v>10</v>
      </c>
      <c r="B52219" t="s">
        <v>151722</v>
      </c>
      <c r="C52219" t="s">
        <v>12</v>
      </c>
      <c r="D52219" t="s">
        <v>13</v>
      </c>
      <c r="E52219" t="s">
        <v>14</v>
      </c>
      <c r="F52219">
        <v>1393466745</v>
      </c>
      <c r="G52219" t="s">
        <v>151723</v>
      </c>
      <c r="H52219" t="s">
        <v>151724</v>
      </c>
      <c r="I52219">
        <v>0.0</v>
      </c>
      <c r="J52219">
        <v>1</v>
      </c>
    </row>
    <row r="52220" spans="1:10">
      <c r="A52220" t="s">
        <v>10</v>
      </c>
      <c r="B52220" t="s">
        <v>151725</v>
      </c>
      <c r="C52220" t="s">
        <v>12</v>
      </c>
      <c r="D52220" t="s">
        <v>13</v>
      </c>
      <c r="E52220" t="s">
        <v>14</v>
      </c>
      <c r="F52220">
        <v>1393461792</v>
      </c>
      <c r="G52220" t="s">
        <v>151726</v>
      </c>
      <c r="H52220" t="s">
        <v>151727</v>
      </c>
      <c r="I52220">
        <v>0.8658</v>
      </c>
      <c r="J52220">
        <v>1</v>
      </c>
    </row>
    <row r="52221" spans="1:10">
      <c r="A52221" t="s">
        <v>10</v>
      </c>
      <c r="B52221" t="s">
        <v>151728</v>
      </c>
      <c r="C52221" t="s">
        <v>12</v>
      </c>
      <c r="D52221" t="s">
        <v>13</v>
      </c>
      <c r="E52221" t="s">
        <v>14</v>
      </c>
      <c r="F52221">
        <v>1393460649</v>
      </c>
      <c r="G52221" t="s">
        <v>151729</v>
      </c>
      <c r="H52221" t="s">
        <v>151730</v>
      </c>
      <c r="J52221">
        <v>2</v>
      </c>
    </row>
    <row r="52222" spans="1:10">
      <c r="A52222" t="s">
        <v>10</v>
      </c>
      <c r="B52222" t="s">
        <v>151731</v>
      </c>
      <c r="C52222" t="s">
        <v>12</v>
      </c>
      <c r="D52222" t="s">
        <v>13</v>
      </c>
      <c r="E52222" t="s">
        <v>14</v>
      </c>
      <c r="F52222">
        <v>1393456241</v>
      </c>
      <c r="G52222" t="s">
        <v>151732</v>
      </c>
      <c r="H52222" t="s">
        <v>151733</v>
      </c>
      <c r="I52222">
        <v>0.4019</v>
      </c>
      <c r="J52222">
        <v>1</v>
      </c>
    </row>
    <row r="52223" spans="1:10">
      <c r="A52223" t="s">
        <v>10</v>
      </c>
      <c r="B52223" t="s">
        <v>151734</v>
      </c>
      <c r="C52223" t="s">
        <v>12</v>
      </c>
      <c r="D52223" t="s">
        <v>13</v>
      </c>
      <c r="E52223" t="s">
        <v>14</v>
      </c>
      <c r="F52223">
        <v>1393438165</v>
      </c>
      <c r="G52223" t="s">
        <v>151735</v>
      </c>
      <c r="H52223" t="s">
        <v>151736</v>
      </c>
      <c r="I52223">
        <v>0.3391</v>
      </c>
      <c r="J52223">
        <v>1</v>
      </c>
    </row>
    <row r="52224" spans="1:10">
      <c r="A52224" t="s">
        <v>10</v>
      </c>
      <c r="B52224" t="s">
        <v>151737</v>
      </c>
      <c r="C52224" t="s">
        <v>12</v>
      </c>
      <c r="D52224" t="s">
        <v>13</v>
      </c>
      <c r="E52224" t="s">
        <v>14</v>
      </c>
      <c r="F52224">
        <v>1393435459</v>
      </c>
      <c r="G52224" t="s">
        <v>151738</v>
      </c>
      <c r="H52224" t="s">
        <v>151739</v>
      </c>
      <c r="I52224">
        <v>0.1154</v>
      </c>
      <c r="J52224">
        <v>0</v>
      </c>
    </row>
    <row r="52225" spans="1:10">
      <c r="A52225" t="s">
        <v>10</v>
      </c>
      <c r="B52225" t="s">
        <v>151740</v>
      </c>
      <c r="C52225" t="s">
        <v>12</v>
      </c>
      <c r="D52225" t="s">
        <v>13</v>
      </c>
      <c r="E52225" t="s">
        <v>14</v>
      </c>
      <c r="F52225">
        <v>1393422480</v>
      </c>
      <c r="G52225" t="s">
        <v>151741</v>
      </c>
      <c r="H52225" t="s">
        <v>151742</v>
      </c>
      <c r="I52225">
        <v>0.4019</v>
      </c>
      <c r="J52225">
        <v>0</v>
      </c>
    </row>
    <row r="52226" spans="1:10">
      <c r="A52226" t="s">
        <v>10</v>
      </c>
      <c r="B52226" t="s">
        <v>151743</v>
      </c>
      <c r="C52226" t="s">
        <v>12</v>
      </c>
      <c r="D52226" t="s">
        <v>13</v>
      </c>
      <c r="E52226" t="s">
        <v>14</v>
      </c>
      <c r="F52226">
        <v>1393422307</v>
      </c>
      <c r="G52226" t="s">
        <v>151744</v>
      </c>
      <c r="H52226" t="s">
        <v>151745</v>
      </c>
      <c r="I52226">
        <v>0.0</v>
      </c>
      <c r="J52226">
        <v>0</v>
      </c>
    </row>
    <row r="52227" spans="1:10">
      <c r="A52227" t="s">
        <v>10</v>
      </c>
      <c r="B52227" t="s">
        <v>151746</v>
      </c>
      <c r="C52227" t="s">
        <v>12</v>
      </c>
      <c r="D52227" t="s">
        <v>13</v>
      </c>
      <c r="E52227" t="s">
        <v>14</v>
      </c>
      <c r="F52227">
        <v>1393422184</v>
      </c>
      <c r="G52227" t="s">
        <v>151747</v>
      </c>
      <c r="H52227" t="s">
        <v>151748</v>
      </c>
      <c r="I52227">
        <v>0.1027</v>
      </c>
      <c r="J52227">
        <v>1</v>
      </c>
    </row>
    <row r="52228" spans="1:10">
      <c r="A52228" t="s">
        <v>10</v>
      </c>
      <c r="B52228" t="s">
        <v>151749</v>
      </c>
      <c r="C52228" t="s">
        <v>12</v>
      </c>
      <c r="D52228" t="s">
        <v>13</v>
      </c>
      <c r="E52228" t="s">
        <v>14</v>
      </c>
      <c r="F52228">
        <v>1393402617</v>
      </c>
      <c r="G52228" t="s">
        <v>151750</v>
      </c>
      <c r="H52228" t="s">
        <v>151751</v>
      </c>
      <c r="I52228">
        <v>0.8402</v>
      </c>
      <c r="J52228">
        <v>3</v>
      </c>
    </row>
    <row r="52229" spans="1:10">
      <c r="A52229" t="s">
        <v>10</v>
      </c>
      <c r="B52229" t="s">
        <v>151752</v>
      </c>
      <c r="C52229" t="s">
        <v>12</v>
      </c>
      <c r="D52229" t="s">
        <v>13</v>
      </c>
      <c r="E52229" t="s">
        <v>14</v>
      </c>
      <c r="F52229">
        <v>1393389401</v>
      </c>
      <c r="G52229" t="s">
        <v>151753</v>
      </c>
      <c r="H52229" t="s">
        <v>151754</v>
      </c>
      <c r="I52229">
        <v>0.7712</v>
      </c>
      <c r="J52229">
        <v>1</v>
      </c>
    </row>
    <row r="52230" spans="1:10">
      <c r="A52230" t="s">
        <v>10</v>
      </c>
      <c r="B52230" t="s">
        <v>151755</v>
      </c>
      <c r="C52230" t="s">
        <v>12</v>
      </c>
      <c r="D52230" t="s">
        <v>13</v>
      </c>
      <c r="E52230" t="s">
        <v>14</v>
      </c>
      <c r="F52230">
        <v>1393387245</v>
      </c>
      <c r="G52230" t="s">
        <v>151756</v>
      </c>
      <c r="H52230" t="s">
        <v>151757</v>
      </c>
      <c r="I52230">
        <v>0.0</v>
      </c>
      <c r="J52230">
        <v>1</v>
      </c>
    </row>
    <row r="52231" spans="1:10">
      <c r="A52231" t="s">
        <v>10</v>
      </c>
      <c r="B52231" t="s">
        <v>151758</v>
      </c>
      <c r="C52231" t="s">
        <v>12</v>
      </c>
      <c r="D52231" t="s">
        <v>13</v>
      </c>
      <c r="E52231" t="s">
        <v>14</v>
      </c>
      <c r="F52231">
        <v>1393385415</v>
      </c>
      <c r="G52231" t="s">
        <v>151759</v>
      </c>
      <c r="H52231" t="s">
        <v>151760</v>
      </c>
      <c r="I52231">
        <v>0.0</v>
      </c>
      <c r="J52231">
        <v>1</v>
      </c>
    </row>
    <row r="52232" spans="1:10">
      <c r="A52232" t="s">
        <v>10</v>
      </c>
      <c r="B52232" t="s">
        <v>151761</v>
      </c>
      <c r="C52232" t="s">
        <v>12</v>
      </c>
      <c r="D52232" t="s">
        <v>13</v>
      </c>
      <c r="E52232" t="s">
        <v>14</v>
      </c>
      <c r="F52232">
        <v>1393385349</v>
      </c>
      <c r="G52232" t="s">
        <v>151762</v>
      </c>
      <c r="H52232" t="s">
        <v>151763</v>
      </c>
      <c r="I52232">
        <v>-0.34</v>
      </c>
      <c r="J52232">
        <v>1</v>
      </c>
    </row>
    <row r="52233" spans="1:10">
      <c r="A52233" t="s">
        <v>10</v>
      </c>
      <c r="B52233" t="s">
        <v>151764</v>
      </c>
      <c r="C52233" t="s">
        <v>12</v>
      </c>
      <c r="D52233" t="s">
        <v>13</v>
      </c>
      <c r="E52233" t="s">
        <v>14</v>
      </c>
      <c r="F52233">
        <v>1393385225</v>
      </c>
      <c r="G52233" t="s">
        <v>151765</v>
      </c>
      <c r="H52233" t="s">
        <v>151766</v>
      </c>
      <c r="I52233">
        <v>0.7553</v>
      </c>
      <c r="J52233">
        <v>1</v>
      </c>
    </row>
    <row r="52234" spans="1:10">
      <c r="A52234" t="s">
        <v>10</v>
      </c>
      <c r="B52234" t="s">
        <v>151767</v>
      </c>
      <c r="C52234" t="s">
        <v>12</v>
      </c>
      <c r="D52234" t="s">
        <v>13</v>
      </c>
      <c r="E52234" t="s">
        <v>14</v>
      </c>
      <c r="F52234">
        <v>1393376881</v>
      </c>
      <c r="G52234" t="s">
        <v>151768</v>
      </c>
      <c r="H52234" t="s">
        <v>151769</v>
      </c>
      <c r="I52234">
        <v>0.5859</v>
      </c>
      <c r="J52234">
        <v>2</v>
      </c>
    </row>
    <row r="52235" spans="1:10">
      <c r="A52235" t="s">
        <v>10</v>
      </c>
      <c r="B52235" t="s">
        <v>151770</v>
      </c>
      <c r="C52235" t="s">
        <v>12</v>
      </c>
      <c r="D52235" t="s">
        <v>13</v>
      </c>
      <c r="E52235" t="s">
        <v>14</v>
      </c>
      <c r="F52235">
        <v>1393376696</v>
      </c>
      <c r="G52235" t="s">
        <v>151771</v>
      </c>
      <c r="H52235" t="s">
        <v>151772</v>
      </c>
      <c r="I52235">
        <v>0.7003</v>
      </c>
      <c r="J52235">
        <v>1</v>
      </c>
    </row>
    <row r="52236" spans="1:10">
      <c r="A52236" t="s">
        <v>10</v>
      </c>
      <c r="B52236" t="s">
        <v>151773</v>
      </c>
      <c r="C52236" t="s">
        <v>12</v>
      </c>
      <c r="D52236" t="s">
        <v>13</v>
      </c>
      <c r="E52236" t="s">
        <v>14</v>
      </c>
      <c r="F52236">
        <v>1393376380</v>
      </c>
      <c r="G52236" t="s">
        <v>151774</v>
      </c>
      <c r="H52236" t="s">
        <v>151775</v>
      </c>
      <c r="I52236">
        <v>0.898</v>
      </c>
      <c r="J52236">
        <v>1</v>
      </c>
    </row>
    <row r="52237" spans="1:10">
      <c r="A52237" t="s">
        <v>10</v>
      </c>
      <c r="B52237" t="s">
        <v>151776</v>
      </c>
      <c r="C52237" t="s">
        <v>12</v>
      </c>
      <c r="D52237" t="s">
        <v>13</v>
      </c>
      <c r="E52237" t="s">
        <v>14</v>
      </c>
      <c r="F52237">
        <v>1393376371</v>
      </c>
      <c r="G52237" t="s">
        <v>151777</v>
      </c>
      <c r="H52237" t="s">
        <v>151778</v>
      </c>
      <c r="J52237">
        <v>1</v>
      </c>
    </row>
    <row r="52238" spans="1:10">
      <c r="A52238" t="s">
        <v>10</v>
      </c>
      <c r="B52238" t="s">
        <v>151779</v>
      </c>
      <c r="C52238" t="s">
        <v>12</v>
      </c>
      <c r="D52238" t="s">
        <v>13</v>
      </c>
      <c r="E52238" t="s">
        <v>14</v>
      </c>
      <c r="F52238">
        <v>1393376319</v>
      </c>
      <c r="G52238" t="s">
        <v>151780</v>
      </c>
      <c r="H52238" t="s">
        <v>151781</v>
      </c>
      <c r="J52238">
        <v>1</v>
      </c>
    </row>
    <row r="52239" spans="1:10">
      <c r="A52239" t="s">
        <v>10</v>
      </c>
      <c r="B52239" t="s">
        <v>151782</v>
      </c>
      <c r="C52239" t="s">
        <v>12</v>
      </c>
      <c r="D52239" t="s">
        <v>13</v>
      </c>
      <c r="E52239" t="s">
        <v>14</v>
      </c>
      <c r="F52239">
        <v>1393376228</v>
      </c>
      <c r="G52239" t="s">
        <v>151783</v>
      </c>
      <c r="H52239" t="s">
        <v>151784</v>
      </c>
      <c r="I52239">
        <v>-0.7096</v>
      </c>
      <c r="J52239">
        <v>2</v>
      </c>
    </row>
    <row r="52240" spans="1:10">
      <c r="A52240" t="s">
        <v>10</v>
      </c>
      <c r="B52240" t="s">
        <v>151785</v>
      </c>
      <c r="C52240" t="s">
        <v>12</v>
      </c>
      <c r="D52240" t="s">
        <v>13</v>
      </c>
      <c r="E52240" t="s">
        <v>14</v>
      </c>
      <c r="F52240">
        <v>1393367785</v>
      </c>
      <c r="G52240" t="s">
        <v>151786</v>
      </c>
      <c r="H52240" t="s">
        <v>151787</v>
      </c>
      <c r="I52240">
        <v>0.3182</v>
      </c>
      <c r="J52240">
        <v>1</v>
      </c>
    </row>
    <row r="52241" spans="1:10">
      <c r="A52241" t="s">
        <v>10</v>
      </c>
      <c r="B52241" t="s">
        <v>151788</v>
      </c>
      <c r="C52241" t="s">
        <v>12</v>
      </c>
      <c r="D52241" t="s">
        <v>13</v>
      </c>
      <c r="E52241" t="s">
        <v>14</v>
      </c>
      <c r="F52241">
        <v>1393363786</v>
      </c>
      <c r="G52241" t="s">
        <v>151789</v>
      </c>
      <c r="H52241" t="s">
        <v>151790</v>
      </c>
      <c r="I52241">
        <v>-0.1511</v>
      </c>
      <c r="J52241">
        <v>1</v>
      </c>
    </row>
    <row r="52242" spans="1:10">
      <c r="A52242" t="s">
        <v>10</v>
      </c>
      <c r="B52242" t="s">
        <v>151791</v>
      </c>
      <c r="C52242" t="s">
        <v>12</v>
      </c>
      <c r="D52242" t="s">
        <v>13</v>
      </c>
      <c r="E52242" t="s">
        <v>14</v>
      </c>
      <c r="F52242">
        <v>1393361453</v>
      </c>
      <c r="G52242" t="s">
        <v>151792</v>
      </c>
      <c r="H52242" t="s">
        <v>151793</v>
      </c>
      <c r="I52242">
        <v>0.4199</v>
      </c>
      <c r="J52242">
        <v>1</v>
      </c>
    </row>
    <row r="52243" spans="1:10">
      <c r="A52243" t="s">
        <v>10</v>
      </c>
      <c r="B52243" t="s">
        <v>151794</v>
      </c>
      <c r="C52243" t="s">
        <v>12</v>
      </c>
      <c r="D52243" t="s">
        <v>13</v>
      </c>
      <c r="E52243" t="s">
        <v>14</v>
      </c>
      <c r="F52243">
        <v>1393343254</v>
      </c>
      <c r="G52243" t="s">
        <v>151795</v>
      </c>
      <c r="H52243" t="s">
        <v>151796</v>
      </c>
      <c r="I52243">
        <v>0.0</v>
      </c>
      <c r="J52243">
        <v>2</v>
      </c>
    </row>
    <row r="52244" spans="1:10">
      <c r="A52244" t="s">
        <v>10</v>
      </c>
      <c r="B52244" t="s">
        <v>151797</v>
      </c>
      <c r="C52244" t="s">
        <v>12</v>
      </c>
      <c r="D52244" t="s">
        <v>13</v>
      </c>
      <c r="E52244" t="s">
        <v>14</v>
      </c>
      <c r="F52244">
        <v>1393341476</v>
      </c>
      <c r="G52244" t="s">
        <v>151798</v>
      </c>
      <c r="H52244" t="s">
        <v>151799</v>
      </c>
      <c r="I52244">
        <v>0.0387</v>
      </c>
      <c r="J52244">
        <v>1</v>
      </c>
    </row>
    <row r="52245" spans="1:10">
      <c r="A52245" t="s">
        <v>10</v>
      </c>
      <c r="B52245" t="s">
        <v>151800</v>
      </c>
      <c r="C52245" t="s">
        <v>12</v>
      </c>
      <c r="D52245" t="s">
        <v>13</v>
      </c>
      <c r="E52245" t="s">
        <v>14</v>
      </c>
      <c r="F52245">
        <v>1393338365</v>
      </c>
      <c r="G52245" t="s">
        <v>151801</v>
      </c>
      <c r="H52245" t="s">
        <v>151802</v>
      </c>
      <c r="I52245">
        <v>0.0</v>
      </c>
      <c r="J52245">
        <v>1</v>
      </c>
    </row>
    <row r="52246" spans="1:10">
      <c r="A52246" t="s">
        <v>10</v>
      </c>
      <c r="B52246" t="s">
        <v>151803</v>
      </c>
      <c r="C52246" t="s">
        <v>12</v>
      </c>
      <c r="D52246" t="s">
        <v>13</v>
      </c>
      <c r="E52246" t="s">
        <v>14</v>
      </c>
      <c r="F52246">
        <v>1393337880</v>
      </c>
      <c r="G52246" t="s">
        <v>151804</v>
      </c>
      <c r="H52246" t="s">
        <v>151805</v>
      </c>
      <c r="I52246">
        <v>0.0</v>
      </c>
      <c r="J52246">
        <v>2</v>
      </c>
    </row>
    <row r="52247" spans="1:10">
      <c r="A52247" t="s">
        <v>10</v>
      </c>
      <c r="B52247" t="s">
        <v>151806</v>
      </c>
      <c r="C52247" t="s">
        <v>12</v>
      </c>
      <c r="D52247" t="s">
        <v>13</v>
      </c>
      <c r="E52247" t="s">
        <v>14</v>
      </c>
      <c r="F52247">
        <v>1393337587</v>
      </c>
      <c r="G52247" t="s">
        <v>151807</v>
      </c>
      <c r="H52247" t="s">
        <v>151808</v>
      </c>
      <c r="I52247">
        <v>0.0</v>
      </c>
      <c r="J52247">
        <v>2</v>
      </c>
    </row>
    <row r="52248" spans="1:10">
      <c r="A52248" t="s">
        <v>10</v>
      </c>
      <c r="B52248" t="s">
        <v>151809</v>
      </c>
      <c r="C52248" t="s">
        <v>12</v>
      </c>
      <c r="D52248" t="s">
        <v>13</v>
      </c>
      <c r="E52248" t="s">
        <v>14</v>
      </c>
      <c r="F52248">
        <v>1393332826</v>
      </c>
      <c r="G52248" t="s">
        <v>151810</v>
      </c>
      <c r="H52248" t="s">
        <v>151811</v>
      </c>
      <c r="J52248">
        <v>1</v>
      </c>
    </row>
    <row r="52249" spans="1:10">
      <c r="A52249" t="s">
        <v>10</v>
      </c>
      <c r="B52249" t="s">
        <v>151812</v>
      </c>
      <c r="C52249" t="s">
        <v>12</v>
      </c>
      <c r="D52249" t="s">
        <v>13</v>
      </c>
      <c r="E52249" t="s">
        <v>14</v>
      </c>
      <c r="F52249">
        <v>1393317605</v>
      </c>
      <c r="G52249" t="s">
        <v>151813</v>
      </c>
      <c r="H52249" t="s">
        <v>151814</v>
      </c>
      <c r="I52249">
        <v>0.0</v>
      </c>
      <c r="J52249">
        <v>3</v>
      </c>
    </row>
    <row r="52250" spans="1:10">
      <c r="A52250" t="s">
        <v>10</v>
      </c>
      <c r="B52250" t="s">
        <v>151815</v>
      </c>
      <c r="C52250" t="s">
        <v>12</v>
      </c>
      <c r="D52250" t="s">
        <v>13</v>
      </c>
      <c r="E52250" t="s">
        <v>14</v>
      </c>
      <c r="F52250">
        <v>1393307245</v>
      </c>
      <c r="G52250" t="s">
        <v>151816</v>
      </c>
      <c r="H52250" t="s">
        <v>58</v>
      </c>
      <c r="J52250">
        <v>1</v>
      </c>
    </row>
    <row r="52251" spans="1:10">
      <c r="A52251" t="s">
        <v>10</v>
      </c>
      <c r="B52251" t="s">
        <v>151817</v>
      </c>
      <c r="C52251" t="s">
        <v>12</v>
      </c>
      <c r="D52251" t="s">
        <v>13</v>
      </c>
      <c r="E52251" t="s">
        <v>14</v>
      </c>
      <c r="F52251">
        <v>1393299198</v>
      </c>
      <c r="G52251" t="s">
        <v>151818</v>
      </c>
      <c r="H52251" t="s">
        <v>151819</v>
      </c>
      <c r="I52251">
        <v>0.7663</v>
      </c>
      <c r="J52251">
        <v>1</v>
      </c>
    </row>
    <row r="52252" spans="1:10">
      <c r="A52252" t="s">
        <v>10</v>
      </c>
      <c r="B52252" t="s">
        <v>151820</v>
      </c>
      <c r="C52252" t="s">
        <v>12</v>
      </c>
      <c r="D52252" t="s">
        <v>13</v>
      </c>
      <c r="E52252" t="s">
        <v>14</v>
      </c>
      <c r="F52252">
        <v>1393295922</v>
      </c>
      <c r="G52252" t="s">
        <v>151821</v>
      </c>
      <c r="H52252" t="s">
        <v>151822</v>
      </c>
      <c r="I52252">
        <v>0.8343</v>
      </c>
      <c r="J52252">
        <v>1</v>
      </c>
    </row>
    <row r="52253" spans="1:10">
      <c r="A52253" t="s">
        <v>10</v>
      </c>
      <c r="B52253" t="s">
        <v>151823</v>
      </c>
      <c r="C52253" t="s">
        <v>12</v>
      </c>
      <c r="D52253" t="s">
        <v>13</v>
      </c>
      <c r="E52253" t="s">
        <v>14</v>
      </c>
      <c r="F52253">
        <v>1393295409</v>
      </c>
      <c r="G52253" t="s">
        <v>151824</v>
      </c>
      <c r="H52253" t="s">
        <v>151825</v>
      </c>
      <c r="I52253">
        <v>0.6486</v>
      </c>
      <c r="J52253">
        <v>1</v>
      </c>
    </row>
    <row r="52254" spans="1:10">
      <c r="A52254" t="s">
        <v>10</v>
      </c>
      <c r="B52254" t="s">
        <v>151826</v>
      </c>
      <c r="C52254" t="s">
        <v>12</v>
      </c>
      <c r="D52254" t="s">
        <v>13</v>
      </c>
      <c r="E52254" t="s">
        <v>14</v>
      </c>
      <c r="F52254">
        <v>1393294159</v>
      </c>
      <c r="G52254" t="s">
        <v>151827</v>
      </c>
      <c r="H52254" t="s">
        <v>151828</v>
      </c>
      <c r="I52254">
        <v>0.0</v>
      </c>
      <c r="J52254">
        <v>2</v>
      </c>
    </row>
    <row r="52255" spans="1:10">
      <c r="A52255" t="s">
        <v>10</v>
      </c>
      <c r="B52255" t="s">
        <v>151829</v>
      </c>
      <c r="C52255" t="s">
        <v>12</v>
      </c>
      <c r="D52255" t="s">
        <v>13</v>
      </c>
      <c r="E52255" t="s">
        <v>14</v>
      </c>
      <c r="F52255">
        <v>1393292950</v>
      </c>
      <c r="G52255" t="s">
        <v>151830</v>
      </c>
      <c r="H52255" t="s">
        <v>58</v>
      </c>
      <c r="J52255">
        <v>1</v>
      </c>
    </row>
    <row r="52256" spans="1:10">
      <c r="A52256" t="s">
        <v>10</v>
      </c>
      <c r="B52256" t="s">
        <v>151831</v>
      </c>
      <c r="C52256" t="s">
        <v>12</v>
      </c>
      <c r="D52256" t="s">
        <v>13</v>
      </c>
      <c r="E52256" t="s">
        <v>14</v>
      </c>
      <c r="F52256">
        <v>1393281181</v>
      </c>
      <c r="G52256" t="s">
        <v>151832</v>
      </c>
      <c r="H52256" t="s">
        <v>151833</v>
      </c>
      <c r="I52256">
        <v>0.7145</v>
      </c>
      <c r="J52256">
        <v>2</v>
      </c>
    </row>
    <row r="52257" spans="1:10">
      <c r="A52257" t="s">
        <v>10</v>
      </c>
      <c r="B52257" t="s">
        <v>151834</v>
      </c>
      <c r="C52257" t="s">
        <v>12</v>
      </c>
      <c r="D52257" t="s">
        <v>13</v>
      </c>
      <c r="E52257" t="s">
        <v>14</v>
      </c>
      <c r="F52257">
        <v>1393280241</v>
      </c>
      <c r="G52257" t="s">
        <v>151835</v>
      </c>
      <c r="H52257" t="s">
        <v>151836</v>
      </c>
      <c r="I52257">
        <v>0.4019</v>
      </c>
      <c r="J52257">
        <v>1</v>
      </c>
    </row>
    <row r="52258" spans="1:10">
      <c r="A52258" t="s">
        <v>10</v>
      </c>
      <c r="B52258" t="s">
        <v>151837</v>
      </c>
      <c r="C52258" t="s">
        <v>12</v>
      </c>
      <c r="D52258" t="s">
        <v>13</v>
      </c>
      <c r="E52258" t="s">
        <v>14</v>
      </c>
      <c r="F52258">
        <v>1393277249</v>
      </c>
      <c r="G52258" t="s">
        <v>151838</v>
      </c>
      <c r="H52258" t="s">
        <v>151839</v>
      </c>
      <c r="I52258">
        <v>0.9136</v>
      </c>
      <c r="J52258">
        <v>2</v>
      </c>
    </row>
    <row r="52259" spans="1:10">
      <c r="A52259" t="s">
        <v>10</v>
      </c>
      <c r="B52259" t="s">
        <v>151840</v>
      </c>
      <c r="C52259" t="s">
        <v>12</v>
      </c>
      <c r="D52259" t="s">
        <v>13</v>
      </c>
      <c r="E52259" t="s">
        <v>14</v>
      </c>
      <c r="F52259">
        <v>1393263544</v>
      </c>
      <c r="G52259" t="s">
        <v>151841</v>
      </c>
      <c r="H52259" t="s">
        <v>151842</v>
      </c>
      <c r="I52259">
        <v>0.0</v>
      </c>
      <c r="J52259">
        <v>1</v>
      </c>
    </row>
    <row r="52260" spans="1:10">
      <c r="A52260" t="s">
        <v>10</v>
      </c>
      <c r="B52260" t="s">
        <v>151843</v>
      </c>
      <c r="C52260" t="s">
        <v>12</v>
      </c>
      <c r="D52260" t="s">
        <v>13</v>
      </c>
      <c r="E52260" t="s">
        <v>14</v>
      </c>
      <c r="F52260">
        <v>1393246606</v>
      </c>
      <c r="G52260" t="s">
        <v>151844</v>
      </c>
      <c r="H52260" t="s">
        <v>151845</v>
      </c>
      <c r="I52260">
        <v>0.9483</v>
      </c>
      <c r="J52260">
        <v>3</v>
      </c>
    </row>
    <row r="52261" spans="1:10">
      <c r="A52261" t="s">
        <v>10</v>
      </c>
      <c r="B52261" t="s">
        <v>151846</v>
      </c>
      <c r="C52261" t="s">
        <v>12</v>
      </c>
      <c r="D52261" t="s">
        <v>13</v>
      </c>
      <c r="E52261" t="s">
        <v>14</v>
      </c>
      <c r="F52261">
        <v>1393214412</v>
      </c>
      <c r="G52261" t="s">
        <v>151847</v>
      </c>
      <c r="H52261" t="s">
        <v>1543</v>
      </c>
      <c r="J52261">
        <v>1</v>
      </c>
    </row>
    <row r="52262" spans="1:10">
      <c r="A52262" t="s">
        <v>10</v>
      </c>
      <c r="B52262" t="s">
        <v>151848</v>
      </c>
      <c r="C52262" t="s">
        <v>12</v>
      </c>
      <c r="D52262" t="s">
        <v>13</v>
      </c>
      <c r="E52262" t="s">
        <v>14</v>
      </c>
      <c r="F52262">
        <v>1393213804</v>
      </c>
      <c r="G52262" t="s">
        <v>151849</v>
      </c>
      <c r="H52262" t="s">
        <v>151850</v>
      </c>
      <c r="I52262">
        <v>0.3699</v>
      </c>
      <c r="J52262">
        <v>1</v>
      </c>
    </row>
    <row r="52263" spans="1:10">
      <c r="A52263" t="s">
        <v>10</v>
      </c>
      <c r="B52263" t="s">
        <v>151851</v>
      </c>
      <c r="C52263" t="s">
        <v>12</v>
      </c>
      <c r="D52263" t="s">
        <v>13</v>
      </c>
      <c r="E52263" t="s">
        <v>14</v>
      </c>
      <c r="F52263">
        <v>1393181410</v>
      </c>
      <c r="G52263" t="s">
        <v>151852</v>
      </c>
      <c r="H52263" t="s">
        <v>151853</v>
      </c>
      <c r="I52263">
        <v>0.0</v>
      </c>
      <c r="J52263">
        <v>1</v>
      </c>
    </row>
    <row r="52264" spans="1:10">
      <c r="A52264" t="s">
        <v>10</v>
      </c>
      <c r="B52264" t="s">
        <v>151854</v>
      </c>
      <c r="C52264" t="s">
        <v>12</v>
      </c>
      <c r="D52264" t="s">
        <v>13</v>
      </c>
      <c r="E52264" t="s">
        <v>14</v>
      </c>
      <c r="F52264">
        <v>1393106456</v>
      </c>
      <c r="G52264" t="s">
        <v>151855</v>
      </c>
      <c r="H52264" t="s">
        <v>151856</v>
      </c>
      <c r="I52264">
        <v>0.9757</v>
      </c>
      <c r="J52264">
        <v>1</v>
      </c>
    </row>
    <row r="52265" spans="1:10">
      <c r="A52265" t="s">
        <v>10</v>
      </c>
      <c r="B52265" t="s">
        <v>151857</v>
      </c>
      <c r="C52265" t="s">
        <v>12</v>
      </c>
      <c r="D52265" t="s">
        <v>13</v>
      </c>
      <c r="E52265" t="s">
        <v>14</v>
      </c>
      <c r="F52265">
        <v>1393105753</v>
      </c>
      <c r="G52265" t="s">
        <v>151858</v>
      </c>
      <c r="H52265" t="s">
        <v>151859</v>
      </c>
      <c r="I52265">
        <v>-0.3802</v>
      </c>
      <c r="J52265">
        <v>2</v>
      </c>
    </row>
    <row r="52266" spans="1:10">
      <c r="A52266" t="s">
        <v>10</v>
      </c>
      <c r="B52266" t="s">
        <v>151860</v>
      </c>
      <c r="C52266" t="s">
        <v>12</v>
      </c>
      <c r="D52266" t="s">
        <v>13</v>
      </c>
      <c r="E52266" t="s">
        <v>14</v>
      </c>
      <c r="F52266">
        <v>1393103140</v>
      </c>
      <c r="G52266" t="s">
        <v>151861</v>
      </c>
      <c r="H52266" t="s">
        <v>151862</v>
      </c>
      <c r="I52266">
        <v>0.6662</v>
      </c>
      <c r="J52266">
        <v>1</v>
      </c>
    </row>
    <row r="52267" spans="1:10">
      <c r="A52267" t="s">
        <v>10</v>
      </c>
      <c r="B52267" t="s">
        <v>151863</v>
      </c>
      <c r="C52267" t="s">
        <v>12</v>
      </c>
      <c r="D52267" t="s">
        <v>13</v>
      </c>
      <c r="E52267" t="s">
        <v>14</v>
      </c>
      <c r="F52267">
        <v>1393041337</v>
      </c>
      <c r="G52267" t="s">
        <v>151864</v>
      </c>
      <c r="H52267" t="s">
        <v>632</v>
      </c>
      <c r="J52267">
        <v>1</v>
      </c>
    </row>
    <row r="52268" spans="1:10">
      <c r="A52268" t="s">
        <v>10</v>
      </c>
      <c r="B52268" t="s">
        <v>151865</v>
      </c>
      <c r="C52268" t="s">
        <v>12</v>
      </c>
      <c r="D52268" t="s">
        <v>13</v>
      </c>
      <c r="E52268" t="s">
        <v>14</v>
      </c>
      <c r="F52268">
        <v>1393025516</v>
      </c>
      <c r="G52268" t="s">
        <v>151866</v>
      </c>
      <c r="H52268" t="s">
        <v>151867</v>
      </c>
      <c r="J52268">
        <v>1</v>
      </c>
    </row>
    <row r="52269" spans="1:10">
      <c r="A52269" t="s">
        <v>10</v>
      </c>
      <c r="B52269" t="s">
        <v>151868</v>
      </c>
      <c r="C52269" t="s">
        <v>12</v>
      </c>
      <c r="D52269" t="s">
        <v>13</v>
      </c>
      <c r="E52269" t="s">
        <v>14</v>
      </c>
      <c r="F52269">
        <v>1393023331</v>
      </c>
      <c r="G52269" t="s">
        <v>151869</v>
      </c>
      <c r="H52269" t="s">
        <v>151870</v>
      </c>
      <c r="I52269">
        <v>0.6486</v>
      </c>
      <c r="J52269">
        <v>1</v>
      </c>
    </row>
    <row r="52270" spans="1:10">
      <c r="A52270" t="s">
        <v>10</v>
      </c>
      <c r="B52270" t="s">
        <v>151871</v>
      </c>
      <c r="C52270" t="s">
        <v>12</v>
      </c>
      <c r="D52270" t="s">
        <v>13</v>
      </c>
      <c r="E52270" t="s">
        <v>14</v>
      </c>
      <c r="F52270">
        <v>1393010296</v>
      </c>
      <c r="G52270" t="s">
        <v>151872</v>
      </c>
      <c r="H52270" t="s">
        <v>151873</v>
      </c>
      <c r="I52270">
        <v>0.0</v>
      </c>
      <c r="J52270">
        <v>1</v>
      </c>
    </row>
    <row r="52271" spans="1:10">
      <c r="A52271" t="s">
        <v>10</v>
      </c>
      <c r="B52271" t="s">
        <v>151874</v>
      </c>
      <c r="C52271" t="s">
        <v>12</v>
      </c>
      <c r="D52271" t="s">
        <v>13</v>
      </c>
      <c r="E52271" t="s">
        <v>14</v>
      </c>
      <c r="F52271">
        <v>1393004056</v>
      </c>
      <c r="G52271" t="s">
        <v>151875</v>
      </c>
      <c r="H52271" t="s">
        <v>151876</v>
      </c>
      <c r="I52271">
        <v>0.4971</v>
      </c>
      <c r="J52271">
        <v>2</v>
      </c>
    </row>
    <row r="52272" spans="1:10">
      <c r="A52272" t="s">
        <v>10</v>
      </c>
      <c r="B52272" t="s">
        <v>151877</v>
      </c>
      <c r="C52272" t="s">
        <v>12</v>
      </c>
      <c r="D52272" t="s">
        <v>13</v>
      </c>
      <c r="E52272" t="s">
        <v>14</v>
      </c>
      <c r="F52272">
        <v>1392998830</v>
      </c>
      <c r="G52272" t="s">
        <v>151878</v>
      </c>
      <c r="H52272" t="s">
        <v>151879</v>
      </c>
      <c r="I52272">
        <v>0.0</v>
      </c>
      <c r="J52272">
        <v>1</v>
      </c>
    </row>
    <row r="52273" spans="1:10">
      <c r="A52273" t="s">
        <v>10</v>
      </c>
      <c r="B52273" t="s">
        <v>151880</v>
      </c>
      <c r="C52273" t="s">
        <v>12</v>
      </c>
      <c r="D52273" t="s">
        <v>13</v>
      </c>
      <c r="E52273" t="s">
        <v>14</v>
      </c>
      <c r="F52273">
        <v>1392996858</v>
      </c>
      <c r="G52273" t="s">
        <v>151881</v>
      </c>
      <c r="H52273" t="s">
        <v>151882</v>
      </c>
      <c r="I52273">
        <v>0.0</v>
      </c>
      <c r="J52273">
        <v>1</v>
      </c>
    </row>
    <row r="52274" spans="1:10">
      <c r="A52274" t="s">
        <v>10</v>
      </c>
      <c r="B52274" t="s">
        <v>151883</v>
      </c>
      <c r="C52274" t="s">
        <v>12</v>
      </c>
      <c r="D52274" t="s">
        <v>13</v>
      </c>
      <c r="E52274" t="s">
        <v>14</v>
      </c>
      <c r="F52274">
        <v>1392989225</v>
      </c>
      <c r="G52274" t="s">
        <v>151884</v>
      </c>
      <c r="H52274" t="s">
        <v>58</v>
      </c>
      <c r="J52274">
        <v>2</v>
      </c>
    </row>
    <row r="52275" spans="1:10">
      <c r="A52275" t="s">
        <v>10</v>
      </c>
      <c r="B52275" t="s">
        <v>151885</v>
      </c>
      <c r="C52275" t="s">
        <v>12</v>
      </c>
      <c r="D52275" t="s">
        <v>13</v>
      </c>
      <c r="E52275" t="s">
        <v>14</v>
      </c>
      <c r="F52275">
        <v>1392959879</v>
      </c>
      <c r="G52275" t="s">
        <v>151886</v>
      </c>
      <c r="H52275" t="s">
        <v>151887</v>
      </c>
      <c r="I52275">
        <v>0.6966</v>
      </c>
      <c r="J52275">
        <v>1</v>
      </c>
    </row>
    <row r="52276" spans="1:10">
      <c r="A52276" t="s">
        <v>10</v>
      </c>
      <c r="B52276" t="s">
        <v>151888</v>
      </c>
      <c r="C52276" t="s">
        <v>12</v>
      </c>
      <c r="D52276" t="s">
        <v>13</v>
      </c>
      <c r="E52276" t="s">
        <v>14</v>
      </c>
      <c r="F52276">
        <v>1392955455</v>
      </c>
      <c r="G52276" t="s">
        <v>151889</v>
      </c>
      <c r="H52276" t="s">
        <v>151890</v>
      </c>
      <c r="J52276">
        <v>1</v>
      </c>
    </row>
    <row r="52277" spans="1:10">
      <c r="A52277" t="s">
        <v>10</v>
      </c>
      <c r="B52277" t="s">
        <v>151891</v>
      </c>
      <c r="C52277" t="s">
        <v>12</v>
      </c>
      <c r="D52277" t="s">
        <v>13</v>
      </c>
      <c r="E52277" t="s">
        <v>14</v>
      </c>
      <c r="F52277">
        <v>1392949244</v>
      </c>
      <c r="G52277" t="s">
        <v>151892</v>
      </c>
      <c r="H52277" t="s">
        <v>151893</v>
      </c>
      <c r="I52277">
        <v>0.9775</v>
      </c>
      <c r="J52277">
        <v>1</v>
      </c>
    </row>
    <row r="52278" spans="1:10">
      <c r="A52278" t="s">
        <v>10</v>
      </c>
      <c r="B52278" t="s">
        <v>151894</v>
      </c>
      <c r="C52278" t="s">
        <v>12</v>
      </c>
      <c r="D52278" t="s">
        <v>13</v>
      </c>
      <c r="E52278" t="s">
        <v>14</v>
      </c>
      <c r="F52278">
        <v>1392946911</v>
      </c>
      <c r="G52278" t="s">
        <v>151895</v>
      </c>
      <c r="H52278" t="s">
        <v>151896</v>
      </c>
      <c r="I52278">
        <v>0.7644</v>
      </c>
      <c r="J52278">
        <v>1</v>
      </c>
    </row>
    <row r="52279" spans="1:10">
      <c r="A52279" t="s">
        <v>10</v>
      </c>
      <c r="B52279" t="s">
        <v>151897</v>
      </c>
      <c r="C52279" t="s">
        <v>12</v>
      </c>
      <c r="D52279" t="s">
        <v>13</v>
      </c>
      <c r="E52279" t="s">
        <v>14</v>
      </c>
      <c r="F52279">
        <v>1392946067</v>
      </c>
      <c r="G52279" t="s">
        <v>151898</v>
      </c>
      <c r="H52279" t="s">
        <v>58</v>
      </c>
      <c r="J52279">
        <v>2</v>
      </c>
    </row>
    <row r="52280" spans="1:10">
      <c r="A52280" t="s">
        <v>10</v>
      </c>
      <c r="B52280" t="s">
        <v>151899</v>
      </c>
      <c r="C52280" t="s">
        <v>12</v>
      </c>
      <c r="D52280" t="s">
        <v>13</v>
      </c>
      <c r="E52280" t="s">
        <v>14</v>
      </c>
      <c r="F52280">
        <v>1392946011</v>
      </c>
      <c r="G52280" t="s">
        <v>151900</v>
      </c>
      <c r="H52280" t="s">
        <v>58</v>
      </c>
      <c r="J52280">
        <v>2</v>
      </c>
    </row>
    <row r="52281" spans="1:10">
      <c r="A52281" t="s">
        <v>10</v>
      </c>
      <c r="B52281" t="s">
        <v>151901</v>
      </c>
      <c r="C52281" t="s">
        <v>12</v>
      </c>
      <c r="D52281" t="s">
        <v>13</v>
      </c>
      <c r="E52281" t="s">
        <v>14</v>
      </c>
      <c r="F52281">
        <v>1392936656</v>
      </c>
      <c r="G52281" t="s">
        <v>151902</v>
      </c>
      <c r="H52281" t="s">
        <v>151903</v>
      </c>
      <c r="I52281">
        <v>0.8378</v>
      </c>
      <c r="J52281">
        <v>1</v>
      </c>
    </row>
    <row r="52282" spans="1:10">
      <c r="A52282" t="s">
        <v>10</v>
      </c>
      <c r="B52282" t="s">
        <v>151904</v>
      </c>
      <c r="C52282" t="s">
        <v>12</v>
      </c>
      <c r="D52282" t="s">
        <v>13</v>
      </c>
      <c r="E52282" t="s">
        <v>14</v>
      </c>
      <c r="F52282">
        <v>1392921813</v>
      </c>
      <c r="G52282" t="s">
        <v>151905</v>
      </c>
      <c r="H52282" t="s">
        <v>151906</v>
      </c>
      <c r="I52282">
        <v>0.0</v>
      </c>
      <c r="J52282">
        <v>2</v>
      </c>
    </row>
    <row r="52283" spans="1:10">
      <c r="A52283" t="s">
        <v>10</v>
      </c>
      <c r="B52283" t="s">
        <v>151907</v>
      </c>
      <c r="C52283" t="s">
        <v>12</v>
      </c>
      <c r="D52283" t="s">
        <v>13</v>
      </c>
      <c r="E52283" t="s">
        <v>14</v>
      </c>
      <c r="F52283">
        <v>1392921209</v>
      </c>
      <c r="G52283" t="s">
        <v>151908</v>
      </c>
      <c r="H52283" t="s">
        <v>151909</v>
      </c>
      <c r="I52283">
        <v>0.0</v>
      </c>
      <c r="J52283">
        <v>4</v>
      </c>
    </row>
    <row r="52284" spans="1:10">
      <c r="A52284" t="s">
        <v>10</v>
      </c>
      <c r="B52284" t="s">
        <v>151910</v>
      </c>
      <c r="C52284" t="s">
        <v>12</v>
      </c>
      <c r="D52284" t="s">
        <v>13</v>
      </c>
      <c r="E52284" t="s">
        <v>14</v>
      </c>
      <c r="F52284">
        <v>1392904126</v>
      </c>
      <c r="G52284" t="s">
        <v>151911</v>
      </c>
      <c r="H52284" t="s">
        <v>151912</v>
      </c>
      <c r="I52284">
        <v>0.0</v>
      </c>
      <c r="J52284">
        <v>1</v>
      </c>
    </row>
    <row r="52285" spans="1:10">
      <c r="A52285" t="s">
        <v>10</v>
      </c>
      <c r="B52285" t="s">
        <v>151913</v>
      </c>
      <c r="C52285" t="s">
        <v>12</v>
      </c>
      <c r="D52285" t="s">
        <v>13</v>
      </c>
      <c r="E52285" t="s">
        <v>14</v>
      </c>
      <c r="F52285">
        <v>1392868589</v>
      </c>
      <c r="G52285" t="s">
        <v>151914</v>
      </c>
      <c r="H52285" t="s">
        <v>151915</v>
      </c>
      <c r="I52285">
        <v>0.0516</v>
      </c>
      <c r="J52285">
        <v>1</v>
      </c>
    </row>
    <row r="52286" spans="1:10">
      <c r="A52286" t="s">
        <v>10</v>
      </c>
      <c r="B52286" t="s">
        <v>151916</v>
      </c>
      <c r="C52286" t="s">
        <v>12</v>
      </c>
      <c r="D52286" t="s">
        <v>13</v>
      </c>
      <c r="E52286" t="s">
        <v>14</v>
      </c>
      <c r="F52286">
        <v>1392866162</v>
      </c>
      <c r="G52286" t="s">
        <v>151917</v>
      </c>
      <c r="H52286" t="s">
        <v>151918</v>
      </c>
      <c r="I52286">
        <v>0.0</v>
      </c>
      <c r="J52286">
        <v>1</v>
      </c>
    </row>
    <row r="52287" spans="1:10">
      <c r="A52287" t="s">
        <v>10</v>
      </c>
      <c r="B52287" t="s">
        <v>151919</v>
      </c>
      <c r="C52287" t="s">
        <v>12</v>
      </c>
      <c r="D52287" t="s">
        <v>13</v>
      </c>
      <c r="E52287" t="s">
        <v>14</v>
      </c>
      <c r="F52287">
        <v>1392861523</v>
      </c>
      <c r="G52287" t="s">
        <v>151920</v>
      </c>
      <c r="H52287" t="s">
        <v>58</v>
      </c>
      <c r="J52287">
        <v>2</v>
      </c>
    </row>
    <row r="52288" spans="1:10">
      <c r="A52288" t="s">
        <v>10</v>
      </c>
      <c r="B52288" t="s">
        <v>151921</v>
      </c>
      <c r="C52288" t="s">
        <v>12</v>
      </c>
      <c r="D52288" t="s">
        <v>13</v>
      </c>
      <c r="E52288" t="s">
        <v>14</v>
      </c>
      <c r="F52288">
        <v>1392861378</v>
      </c>
      <c r="G52288" t="s">
        <v>151922</v>
      </c>
      <c r="H52288" t="s">
        <v>58</v>
      </c>
      <c r="J52288">
        <v>1</v>
      </c>
    </row>
    <row r="52289" spans="1:10">
      <c r="A52289" t="s">
        <v>10</v>
      </c>
      <c r="B52289" t="s">
        <v>151923</v>
      </c>
      <c r="C52289" t="s">
        <v>12</v>
      </c>
      <c r="D52289" t="s">
        <v>13</v>
      </c>
      <c r="E52289" t="s">
        <v>14</v>
      </c>
      <c r="F52289">
        <v>1392859523</v>
      </c>
      <c r="G52289" t="s">
        <v>151924</v>
      </c>
      <c r="H52289" t="s">
        <v>151925</v>
      </c>
      <c r="I52289">
        <v>0.4939</v>
      </c>
      <c r="J52289">
        <v>2</v>
      </c>
    </row>
    <row r="52290" spans="1:10">
      <c r="A52290" t="s">
        <v>10</v>
      </c>
      <c r="B52290" t="s">
        <v>151926</v>
      </c>
      <c r="C52290" t="s">
        <v>12</v>
      </c>
      <c r="D52290" t="s">
        <v>13</v>
      </c>
      <c r="E52290" t="s">
        <v>14</v>
      </c>
      <c r="F52290">
        <v>1392859523</v>
      </c>
      <c r="G52290" t="s">
        <v>151927</v>
      </c>
      <c r="H52290" t="s">
        <v>151928</v>
      </c>
      <c r="I52290">
        <v>-0.8225</v>
      </c>
      <c r="J52290">
        <v>1</v>
      </c>
    </row>
    <row r="52291" spans="1:10">
      <c r="A52291" t="s">
        <v>10</v>
      </c>
      <c r="B52291" t="s">
        <v>151929</v>
      </c>
      <c r="C52291" t="s">
        <v>12</v>
      </c>
      <c r="D52291" t="s">
        <v>13</v>
      </c>
      <c r="E52291" t="s">
        <v>14</v>
      </c>
      <c r="F52291">
        <v>1392859056</v>
      </c>
      <c r="G52291" t="s">
        <v>151930</v>
      </c>
      <c r="H52291" t="s">
        <v>151931</v>
      </c>
      <c r="I52291">
        <v>0.6705</v>
      </c>
      <c r="J52291">
        <v>1</v>
      </c>
    </row>
    <row r="52292" spans="1:10">
      <c r="A52292" t="s">
        <v>10</v>
      </c>
      <c r="B52292" t="s">
        <v>151932</v>
      </c>
      <c r="C52292" t="s">
        <v>12</v>
      </c>
      <c r="D52292" t="s">
        <v>13</v>
      </c>
      <c r="E52292" t="s">
        <v>14</v>
      </c>
      <c r="F52292">
        <v>1392853692</v>
      </c>
      <c r="G52292" t="s">
        <v>151933</v>
      </c>
      <c r="H52292" t="s">
        <v>151934</v>
      </c>
      <c r="I52292">
        <v>0.4404</v>
      </c>
      <c r="J52292">
        <v>1</v>
      </c>
    </row>
    <row r="52293" spans="1:10">
      <c r="A52293" t="s">
        <v>10</v>
      </c>
      <c r="B52293" t="s">
        <v>151935</v>
      </c>
      <c r="C52293" t="s">
        <v>12</v>
      </c>
      <c r="D52293" t="s">
        <v>13</v>
      </c>
      <c r="E52293" t="s">
        <v>14</v>
      </c>
      <c r="F52293">
        <v>1392853369</v>
      </c>
      <c r="G52293" t="s">
        <v>151936</v>
      </c>
      <c r="H52293" t="s">
        <v>151937</v>
      </c>
      <c r="I52293">
        <v>0.0</v>
      </c>
      <c r="J52293">
        <v>1</v>
      </c>
    </row>
    <row r="52294" spans="1:10">
      <c r="A52294" t="s">
        <v>10</v>
      </c>
      <c r="B52294" t="s">
        <v>151938</v>
      </c>
      <c r="C52294" t="s">
        <v>12</v>
      </c>
      <c r="D52294" t="s">
        <v>13</v>
      </c>
      <c r="E52294" t="s">
        <v>14</v>
      </c>
      <c r="F52294">
        <v>1392849125</v>
      </c>
      <c r="G52294" t="s">
        <v>151939</v>
      </c>
      <c r="H52294" t="s">
        <v>151940</v>
      </c>
      <c r="I52294">
        <v>0.9561</v>
      </c>
      <c r="J52294">
        <v>1</v>
      </c>
    </row>
    <row r="52295" spans="1:10">
      <c r="A52295" t="s">
        <v>10</v>
      </c>
      <c r="B52295" t="s">
        <v>151941</v>
      </c>
      <c r="C52295" t="s">
        <v>12</v>
      </c>
      <c r="D52295" t="s">
        <v>13</v>
      </c>
      <c r="E52295" t="s">
        <v>14</v>
      </c>
      <c r="F52295">
        <v>1392843444</v>
      </c>
      <c r="G52295" t="s">
        <v>151942</v>
      </c>
      <c r="H52295" t="s">
        <v>151943</v>
      </c>
      <c r="I52295">
        <v>0.5719</v>
      </c>
      <c r="J52295">
        <v>1</v>
      </c>
    </row>
    <row r="52296" spans="1:10">
      <c r="A52296" t="s">
        <v>10</v>
      </c>
      <c r="B52296" t="s">
        <v>151944</v>
      </c>
      <c r="C52296" t="s">
        <v>12</v>
      </c>
      <c r="D52296" t="s">
        <v>13</v>
      </c>
      <c r="E52296" t="s">
        <v>14</v>
      </c>
      <c r="F52296">
        <v>1392841449</v>
      </c>
      <c r="G52296" t="s">
        <v>151945</v>
      </c>
      <c r="H52296" t="s">
        <v>151946</v>
      </c>
      <c r="I52296">
        <v>0.501</v>
      </c>
      <c r="J52296">
        <v>1</v>
      </c>
    </row>
    <row r="52297" spans="1:10">
      <c r="A52297" t="s">
        <v>10</v>
      </c>
      <c r="B52297" t="s">
        <v>151947</v>
      </c>
      <c r="C52297" t="s">
        <v>12</v>
      </c>
      <c r="D52297" t="s">
        <v>13</v>
      </c>
      <c r="E52297" t="s">
        <v>14</v>
      </c>
      <c r="F52297">
        <v>1392838906</v>
      </c>
      <c r="G52297" t="s">
        <v>151948</v>
      </c>
      <c r="H52297" t="s">
        <v>151949</v>
      </c>
      <c r="I52297">
        <v>0.0</v>
      </c>
      <c r="J52297">
        <v>2</v>
      </c>
    </row>
    <row r="52298" spans="1:10">
      <c r="A52298" t="s">
        <v>10</v>
      </c>
      <c r="B52298" t="s">
        <v>151950</v>
      </c>
      <c r="C52298" t="s">
        <v>12</v>
      </c>
      <c r="D52298" t="s">
        <v>13</v>
      </c>
      <c r="E52298" t="s">
        <v>14</v>
      </c>
      <c r="F52298">
        <v>1392835060</v>
      </c>
      <c r="G52298" t="s">
        <v>151951</v>
      </c>
      <c r="H52298" t="s">
        <v>151952</v>
      </c>
      <c r="I52298">
        <v>0.3612</v>
      </c>
      <c r="J52298">
        <v>2</v>
      </c>
    </row>
    <row r="52299" spans="1:10">
      <c r="A52299" t="s">
        <v>10</v>
      </c>
      <c r="B52299" t="s">
        <v>151953</v>
      </c>
      <c r="C52299" t="s">
        <v>12</v>
      </c>
      <c r="D52299" t="s">
        <v>13</v>
      </c>
      <c r="E52299" t="s">
        <v>14</v>
      </c>
      <c r="F52299">
        <v>1392761714</v>
      </c>
      <c r="G52299" t="s">
        <v>151954</v>
      </c>
      <c r="H52299" t="s">
        <v>151955</v>
      </c>
      <c r="J52299">
        <v>2</v>
      </c>
    </row>
    <row r="52300" spans="1:10">
      <c r="A52300" t="s">
        <v>10</v>
      </c>
      <c r="B52300" t="s">
        <v>151956</v>
      </c>
      <c r="C52300" t="s">
        <v>12</v>
      </c>
      <c r="D52300" t="s">
        <v>13</v>
      </c>
      <c r="E52300" t="s">
        <v>14</v>
      </c>
      <c r="F52300">
        <v>1392761408</v>
      </c>
      <c r="G52300" t="s">
        <v>151957</v>
      </c>
      <c r="H52300" t="s">
        <v>151958</v>
      </c>
      <c r="I52300">
        <v>0.1531</v>
      </c>
      <c r="J52300">
        <v>3</v>
      </c>
    </row>
    <row r="52301" spans="1:10">
      <c r="A52301" t="s">
        <v>10</v>
      </c>
      <c r="B52301" t="s">
        <v>151959</v>
      </c>
      <c r="C52301" t="s">
        <v>12</v>
      </c>
      <c r="D52301" t="s">
        <v>13</v>
      </c>
      <c r="E52301" t="s">
        <v>14</v>
      </c>
      <c r="F52301">
        <v>1392761345</v>
      </c>
      <c r="G52301" t="s">
        <v>151960</v>
      </c>
      <c r="H52301" t="s">
        <v>58</v>
      </c>
      <c r="J52301">
        <v>1</v>
      </c>
    </row>
    <row r="52302" spans="1:10">
      <c r="A52302" t="s">
        <v>10</v>
      </c>
      <c r="B52302" t="s">
        <v>151961</v>
      </c>
      <c r="C52302" t="s">
        <v>12</v>
      </c>
      <c r="D52302" t="s">
        <v>13</v>
      </c>
      <c r="E52302" t="s">
        <v>14</v>
      </c>
      <c r="F52302">
        <v>1392747077</v>
      </c>
      <c r="G52302" t="s">
        <v>151962</v>
      </c>
      <c r="H52302" t="s">
        <v>349</v>
      </c>
      <c r="J52302">
        <v>1</v>
      </c>
    </row>
    <row r="52303" spans="1:10">
      <c r="A52303" t="s">
        <v>10</v>
      </c>
      <c r="B52303" t="s">
        <v>151963</v>
      </c>
      <c r="C52303" t="s">
        <v>12</v>
      </c>
      <c r="D52303" t="s">
        <v>13</v>
      </c>
      <c r="E52303" t="s">
        <v>14</v>
      </c>
      <c r="F52303">
        <v>1392742420</v>
      </c>
      <c r="G52303" t="s">
        <v>151964</v>
      </c>
      <c r="H52303" t="s">
        <v>151965</v>
      </c>
      <c r="I52303">
        <v>0.0</v>
      </c>
      <c r="J52303">
        <v>4</v>
      </c>
    </row>
    <row r="52304" spans="1:10">
      <c r="A52304" t="s">
        <v>10</v>
      </c>
      <c r="B52304" t="s">
        <v>151966</v>
      </c>
      <c r="C52304" t="s">
        <v>12</v>
      </c>
      <c r="D52304" t="s">
        <v>13</v>
      </c>
      <c r="E52304" t="s">
        <v>14</v>
      </c>
      <c r="F52304">
        <v>1392741175</v>
      </c>
      <c r="G52304" t="s">
        <v>151967</v>
      </c>
      <c r="H52304" t="s">
        <v>151968</v>
      </c>
      <c r="I52304">
        <v>0.4588</v>
      </c>
      <c r="J52304">
        <v>1</v>
      </c>
    </row>
    <row r="52305" spans="1:10">
      <c r="A52305" t="s">
        <v>10</v>
      </c>
      <c r="B52305" t="s">
        <v>151969</v>
      </c>
      <c r="C52305" t="s">
        <v>12</v>
      </c>
      <c r="D52305" t="s">
        <v>13</v>
      </c>
      <c r="E52305" t="s">
        <v>14</v>
      </c>
      <c r="F52305">
        <v>1392738769</v>
      </c>
      <c r="G52305" t="s">
        <v>151970</v>
      </c>
      <c r="H52305" t="s">
        <v>151971</v>
      </c>
      <c r="I52305">
        <v>0.2617</v>
      </c>
      <c r="J52305">
        <v>1</v>
      </c>
    </row>
    <row r="52306" spans="1:10">
      <c r="A52306" t="s">
        <v>10</v>
      </c>
      <c r="B52306" t="s">
        <v>151972</v>
      </c>
      <c r="C52306" t="s">
        <v>12</v>
      </c>
      <c r="D52306" t="s">
        <v>13</v>
      </c>
      <c r="E52306" t="s">
        <v>14</v>
      </c>
      <c r="F52306">
        <v>1392736298</v>
      </c>
      <c r="G52306" t="s">
        <v>151973</v>
      </c>
      <c r="H52306" t="s">
        <v>151974</v>
      </c>
      <c r="I52306">
        <v>0.6486</v>
      </c>
      <c r="J52306">
        <v>1</v>
      </c>
    </row>
    <row r="52307" spans="1:10">
      <c r="A52307" t="s">
        <v>10</v>
      </c>
      <c r="B52307" t="s">
        <v>151975</v>
      </c>
      <c r="C52307" t="s">
        <v>12</v>
      </c>
      <c r="D52307" t="s">
        <v>13</v>
      </c>
      <c r="E52307" t="s">
        <v>14</v>
      </c>
      <c r="F52307">
        <v>1392683618</v>
      </c>
      <c r="G52307" t="s">
        <v>151976</v>
      </c>
      <c r="H52307" t="s">
        <v>151977</v>
      </c>
      <c r="I52307">
        <v>0.4404</v>
      </c>
      <c r="J52307">
        <v>1</v>
      </c>
    </row>
    <row r="52308" spans="1:10">
      <c r="A52308" t="s">
        <v>10</v>
      </c>
      <c r="B52308" t="s">
        <v>151978</v>
      </c>
      <c r="C52308" t="s">
        <v>12</v>
      </c>
      <c r="D52308" t="s">
        <v>13</v>
      </c>
      <c r="E52308" t="s">
        <v>14</v>
      </c>
      <c r="F52308">
        <v>1392678782</v>
      </c>
      <c r="G52308" t="s">
        <v>151979</v>
      </c>
      <c r="H52308" t="s">
        <v>151980</v>
      </c>
      <c r="J52308">
        <v>1</v>
      </c>
    </row>
    <row r="52309" spans="1:10">
      <c r="A52309" t="s">
        <v>10</v>
      </c>
      <c r="B52309" t="s">
        <v>151981</v>
      </c>
      <c r="C52309" t="s">
        <v>12</v>
      </c>
      <c r="D52309" t="s">
        <v>13</v>
      </c>
      <c r="E52309" t="s">
        <v>14</v>
      </c>
      <c r="F52309">
        <v>1392648277</v>
      </c>
      <c r="G52309" t="s">
        <v>151982</v>
      </c>
      <c r="H52309" t="s">
        <v>151983</v>
      </c>
      <c r="I52309">
        <v>0.2732</v>
      </c>
      <c r="J52309">
        <v>1</v>
      </c>
    </row>
    <row r="52310" spans="1:10">
      <c r="A52310" t="s">
        <v>10</v>
      </c>
      <c r="B52310" t="s">
        <v>151984</v>
      </c>
      <c r="C52310" t="s">
        <v>12</v>
      </c>
      <c r="D52310" t="s">
        <v>13</v>
      </c>
      <c r="E52310" t="s">
        <v>14</v>
      </c>
      <c r="F52310">
        <v>1392638423</v>
      </c>
      <c r="G52310" t="s">
        <v>151985</v>
      </c>
      <c r="H52310" t="s">
        <v>151986</v>
      </c>
      <c r="I52310">
        <v>0.765</v>
      </c>
      <c r="J52310">
        <v>1</v>
      </c>
    </row>
    <row r="52311" spans="1:10">
      <c r="A52311" t="s">
        <v>10</v>
      </c>
      <c r="B52311" t="s">
        <v>151987</v>
      </c>
      <c r="C52311" t="s">
        <v>12</v>
      </c>
      <c r="D52311" t="s">
        <v>13</v>
      </c>
      <c r="E52311" t="s">
        <v>14</v>
      </c>
      <c r="F52311">
        <v>1392638184</v>
      </c>
      <c r="G52311" t="s">
        <v>151988</v>
      </c>
      <c r="H52311" t="s">
        <v>151989</v>
      </c>
      <c r="I52311">
        <v>-0.3818</v>
      </c>
      <c r="J52311">
        <v>1</v>
      </c>
    </row>
    <row r="52312" spans="1:10">
      <c r="A52312" t="s">
        <v>10</v>
      </c>
      <c r="B52312" t="s">
        <v>151990</v>
      </c>
      <c r="C52312" t="s">
        <v>12</v>
      </c>
      <c r="D52312" t="s">
        <v>13</v>
      </c>
      <c r="E52312" t="s">
        <v>14</v>
      </c>
      <c r="F52312">
        <v>1392636995</v>
      </c>
      <c r="G52312" t="s">
        <v>151991</v>
      </c>
      <c r="H52312" t="s">
        <v>151992</v>
      </c>
      <c r="I52312">
        <v>0.5709</v>
      </c>
      <c r="J52312">
        <v>1</v>
      </c>
    </row>
    <row r="52313" spans="1:10">
      <c r="A52313" t="s">
        <v>10</v>
      </c>
      <c r="B52313" t="s">
        <v>151993</v>
      </c>
      <c r="C52313" t="s">
        <v>12</v>
      </c>
      <c r="D52313" t="s">
        <v>13</v>
      </c>
      <c r="E52313" t="s">
        <v>14</v>
      </c>
      <c r="F52313">
        <v>1392635391</v>
      </c>
      <c r="G52313" t="s">
        <v>151994</v>
      </c>
      <c r="H52313" t="s">
        <v>151995</v>
      </c>
      <c r="I52313">
        <v>0.0</v>
      </c>
      <c r="J52313">
        <v>1</v>
      </c>
    </row>
    <row r="52314" spans="1:10">
      <c r="A52314" t="s">
        <v>10</v>
      </c>
      <c r="B52314" t="s">
        <v>151996</v>
      </c>
      <c r="C52314" t="s">
        <v>12</v>
      </c>
      <c r="D52314" t="s">
        <v>13</v>
      </c>
      <c r="E52314" t="s">
        <v>14</v>
      </c>
      <c r="F52314">
        <v>1392626142</v>
      </c>
      <c r="G52314" t="s">
        <v>151997</v>
      </c>
      <c r="H52314" t="s">
        <v>151998</v>
      </c>
      <c r="I52314">
        <v>0.0</v>
      </c>
      <c r="J52314">
        <v>1</v>
      </c>
    </row>
    <row r="52315" spans="1:10">
      <c r="A52315" t="s">
        <v>10</v>
      </c>
      <c r="B52315" t="s">
        <v>151999</v>
      </c>
      <c r="C52315" t="s">
        <v>12</v>
      </c>
      <c r="D52315" t="s">
        <v>13</v>
      </c>
      <c r="E52315" t="s">
        <v>14</v>
      </c>
      <c r="F52315">
        <v>1392626093</v>
      </c>
      <c r="G52315" t="s">
        <v>152000</v>
      </c>
      <c r="H52315" t="s">
        <v>152001</v>
      </c>
      <c r="I52315">
        <v>0.363</v>
      </c>
      <c r="J52315">
        <v>1</v>
      </c>
    </row>
    <row r="52316" spans="1:10">
      <c r="A52316" t="s">
        <v>10</v>
      </c>
      <c r="B52316" t="s">
        <v>152002</v>
      </c>
      <c r="C52316" t="s">
        <v>12</v>
      </c>
      <c r="D52316" t="s">
        <v>13</v>
      </c>
      <c r="E52316" t="s">
        <v>14</v>
      </c>
      <c r="F52316">
        <v>1392625963</v>
      </c>
      <c r="G52316" t="s">
        <v>152003</v>
      </c>
      <c r="H52316" t="s">
        <v>152004</v>
      </c>
      <c r="I52316">
        <v>-0.6486</v>
      </c>
      <c r="J52316">
        <v>1</v>
      </c>
    </row>
    <row r="52317" spans="1:10">
      <c r="A52317" t="s">
        <v>10</v>
      </c>
      <c r="B52317" t="s">
        <v>152005</v>
      </c>
      <c r="C52317" t="s">
        <v>12</v>
      </c>
      <c r="D52317" t="s">
        <v>13</v>
      </c>
      <c r="E52317" t="s">
        <v>14</v>
      </c>
      <c r="F52317">
        <v>1392625845</v>
      </c>
      <c r="G52317" t="s">
        <v>152006</v>
      </c>
      <c r="H52317" t="s">
        <v>152007</v>
      </c>
      <c r="I52317">
        <v>-0.3412</v>
      </c>
      <c r="J52317">
        <v>1</v>
      </c>
    </row>
    <row r="52318" spans="1:10">
      <c r="A52318" t="s">
        <v>10</v>
      </c>
      <c r="B52318" t="s">
        <v>152008</v>
      </c>
      <c r="C52318" t="s">
        <v>12</v>
      </c>
      <c r="D52318" t="s">
        <v>13</v>
      </c>
      <c r="E52318" t="s">
        <v>14</v>
      </c>
      <c r="F52318">
        <v>1392625770</v>
      </c>
      <c r="G52318" t="s">
        <v>152009</v>
      </c>
      <c r="H52318" t="s">
        <v>152010</v>
      </c>
      <c r="I52318">
        <v>-0.5974</v>
      </c>
      <c r="J52318">
        <v>-1</v>
      </c>
    </row>
    <row r="52319" spans="1:10">
      <c r="A52319" t="s">
        <v>10</v>
      </c>
      <c r="B52319" t="s">
        <v>152011</v>
      </c>
      <c r="C52319" t="s">
        <v>12</v>
      </c>
      <c r="D52319" t="s">
        <v>13</v>
      </c>
      <c r="E52319" t="s">
        <v>14</v>
      </c>
      <c r="F52319">
        <v>1392606636</v>
      </c>
      <c r="G52319" t="s">
        <v>152012</v>
      </c>
      <c r="H52319" t="s">
        <v>152013</v>
      </c>
      <c r="I52319">
        <v>0.6249</v>
      </c>
      <c r="J52319">
        <v>1</v>
      </c>
    </row>
    <row r="52320" spans="1:10">
      <c r="A52320" t="s">
        <v>10</v>
      </c>
      <c r="B52320" t="s">
        <v>152014</v>
      </c>
      <c r="C52320" t="s">
        <v>12</v>
      </c>
      <c r="D52320" t="s">
        <v>13</v>
      </c>
      <c r="E52320" t="s">
        <v>14</v>
      </c>
      <c r="F52320">
        <v>1392606431</v>
      </c>
      <c r="G52320" t="s">
        <v>152015</v>
      </c>
      <c r="H52320" t="s">
        <v>152016</v>
      </c>
      <c r="I52320">
        <v>0.5719</v>
      </c>
      <c r="J52320">
        <v>1</v>
      </c>
    </row>
    <row r="52321" spans="1:10">
      <c r="A52321" t="s">
        <v>10</v>
      </c>
      <c r="B52321" t="s">
        <v>152017</v>
      </c>
      <c r="C52321" t="s">
        <v>12</v>
      </c>
      <c r="D52321" t="s">
        <v>13</v>
      </c>
      <c r="E52321" t="s">
        <v>14</v>
      </c>
      <c r="F52321">
        <v>1392605978</v>
      </c>
      <c r="G52321" t="s">
        <v>152018</v>
      </c>
      <c r="H52321" t="s">
        <v>152019</v>
      </c>
      <c r="I52321">
        <v>0.1926</v>
      </c>
      <c r="J52321">
        <v>2</v>
      </c>
    </row>
    <row r="52322" spans="1:10">
      <c r="A52322" t="s">
        <v>10</v>
      </c>
      <c r="B52322" t="s">
        <v>152020</v>
      </c>
      <c r="C52322" t="s">
        <v>12</v>
      </c>
      <c r="D52322" t="s">
        <v>13</v>
      </c>
      <c r="E52322" t="s">
        <v>14</v>
      </c>
      <c r="F52322">
        <v>1392585773</v>
      </c>
      <c r="G52322" t="s">
        <v>152021</v>
      </c>
      <c r="H52322" t="s">
        <v>152022</v>
      </c>
      <c r="I52322">
        <v>0.6808</v>
      </c>
      <c r="J52322">
        <v>3</v>
      </c>
    </row>
    <row r="52323" spans="1:10">
      <c r="A52323" t="s">
        <v>10</v>
      </c>
      <c r="B52323" t="s">
        <v>152023</v>
      </c>
      <c r="C52323" t="s">
        <v>12</v>
      </c>
      <c r="D52323" t="s">
        <v>13</v>
      </c>
      <c r="E52323" t="s">
        <v>14</v>
      </c>
      <c r="F52323">
        <v>1392566634</v>
      </c>
      <c r="G52323" t="s">
        <v>152024</v>
      </c>
      <c r="H52323" t="s">
        <v>152025</v>
      </c>
      <c r="I52323">
        <v>0.0</v>
      </c>
      <c r="J52323">
        <v>2</v>
      </c>
    </row>
    <row r="52324" spans="1:10">
      <c r="A52324" t="s">
        <v>10</v>
      </c>
      <c r="B52324" t="s">
        <v>152026</v>
      </c>
      <c r="C52324" t="s">
        <v>12</v>
      </c>
      <c r="D52324" t="s">
        <v>13</v>
      </c>
      <c r="E52324" t="s">
        <v>14</v>
      </c>
      <c r="F52324">
        <v>1392566324</v>
      </c>
      <c r="G52324" t="s">
        <v>152027</v>
      </c>
      <c r="H52324" t="s">
        <v>152028</v>
      </c>
      <c r="I52324">
        <v>0.4019</v>
      </c>
      <c r="J52324">
        <v>1</v>
      </c>
    </row>
    <row r="52325" spans="1:10">
      <c r="A52325" t="s">
        <v>10</v>
      </c>
      <c r="B52325" t="s">
        <v>152029</v>
      </c>
      <c r="C52325" t="s">
        <v>12</v>
      </c>
      <c r="D52325" t="s">
        <v>13</v>
      </c>
      <c r="E52325" t="s">
        <v>14</v>
      </c>
      <c r="F52325">
        <v>1392555711</v>
      </c>
      <c r="G52325" t="s">
        <v>152030</v>
      </c>
      <c r="H52325" t="s">
        <v>152031</v>
      </c>
      <c r="I52325">
        <v>-0.3818</v>
      </c>
      <c r="J52325">
        <v>5</v>
      </c>
    </row>
    <row r="52326" spans="1:10">
      <c r="A52326" t="s">
        <v>10</v>
      </c>
      <c r="B52326" t="s">
        <v>152032</v>
      </c>
      <c r="C52326" t="s">
        <v>12</v>
      </c>
      <c r="D52326" t="s">
        <v>13</v>
      </c>
      <c r="E52326" t="s">
        <v>14</v>
      </c>
      <c r="F52326">
        <v>1392550539</v>
      </c>
      <c r="G52326" t="s">
        <v>152033</v>
      </c>
      <c r="H52326" t="s">
        <v>152034</v>
      </c>
      <c r="I52326">
        <v>0.0</v>
      </c>
      <c r="J52326">
        <v>2</v>
      </c>
    </row>
    <row r="52327" spans="1:10">
      <c r="A52327" t="s">
        <v>10</v>
      </c>
      <c r="B52327" t="s">
        <v>152035</v>
      </c>
      <c r="C52327" t="s">
        <v>12</v>
      </c>
      <c r="D52327" t="s">
        <v>13</v>
      </c>
      <c r="E52327" t="s">
        <v>14</v>
      </c>
      <c r="F52327">
        <v>1392507387</v>
      </c>
      <c r="G52327" t="s">
        <v>152036</v>
      </c>
      <c r="H52327" t="s">
        <v>152037</v>
      </c>
      <c r="I52327">
        <v>0.5927</v>
      </c>
      <c r="J52327">
        <v>1</v>
      </c>
    </row>
    <row r="52328" spans="1:10">
      <c r="A52328" t="s">
        <v>10</v>
      </c>
      <c r="B52328" t="s">
        <v>152038</v>
      </c>
      <c r="C52328" t="s">
        <v>12</v>
      </c>
      <c r="D52328" t="s">
        <v>13</v>
      </c>
      <c r="E52328" t="s">
        <v>14</v>
      </c>
      <c r="F52328">
        <v>1392356920</v>
      </c>
      <c r="G52328" t="s">
        <v>152039</v>
      </c>
      <c r="H52328" t="s">
        <v>152040</v>
      </c>
      <c r="J52328">
        <v>1</v>
      </c>
    </row>
    <row r="52329" spans="1:10">
      <c r="A52329" t="s">
        <v>10</v>
      </c>
      <c r="B52329" t="s">
        <v>152041</v>
      </c>
      <c r="C52329" t="s">
        <v>12</v>
      </c>
      <c r="D52329" t="s">
        <v>13</v>
      </c>
      <c r="E52329" t="s">
        <v>14</v>
      </c>
      <c r="F52329">
        <v>1392356816</v>
      </c>
      <c r="G52329" t="s">
        <v>152042</v>
      </c>
      <c r="H52329" t="s">
        <v>152043</v>
      </c>
      <c r="I52329">
        <v>0.6072</v>
      </c>
      <c r="J52329">
        <v>1</v>
      </c>
    </row>
    <row r="52330" spans="1:10">
      <c r="A52330" t="s">
        <v>10</v>
      </c>
      <c r="B52330" t="s">
        <v>152044</v>
      </c>
      <c r="C52330" t="s">
        <v>12</v>
      </c>
      <c r="D52330" t="s">
        <v>13</v>
      </c>
      <c r="E52330" t="s">
        <v>14</v>
      </c>
      <c r="F52330">
        <v>1392341968</v>
      </c>
      <c r="G52330" t="s">
        <v>152045</v>
      </c>
      <c r="H52330" t="s">
        <v>58</v>
      </c>
      <c r="J52330">
        <v>1</v>
      </c>
    </row>
    <row r="52331" spans="1:10">
      <c r="A52331" t="s">
        <v>10</v>
      </c>
      <c r="B52331" t="s">
        <v>152046</v>
      </c>
      <c r="C52331" t="s">
        <v>12</v>
      </c>
      <c r="D52331" t="s">
        <v>13</v>
      </c>
      <c r="E52331" t="s">
        <v>14</v>
      </c>
      <c r="F52331">
        <v>1392341420</v>
      </c>
      <c r="G52331" t="s">
        <v>152047</v>
      </c>
      <c r="H52331" t="s">
        <v>152048</v>
      </c>
      <c r="I52331">
        <v>0.7579</v>
      </c>
      <c r="J52331">
        <v>1</v>
      </c>
    </row>
    <row r="52332" spans="1:10">
      <c r="A52332" t="s">
        <v>10</v>
      </c>
      <c r="B52332" t="s">
        <v>152049</v>
      </c>
      <c r="C52332" t="s">
        <v>12</v>
      </c>
      <c r="D52332" t="s">
        <v>13</v>
      </c>
      <c r="E52332" t="s">
        <v>14</v>
      </c>
      <c r="F52332">
        <v>1392337437</v>
      </c>
      <c r="G52332" t="s">
        <v>152050</v>
      </c>
      <c r="H52332" t="s">
        <v>152051</v>
      </c>
      <c r="I52332">
        <v>0.6696</v>
      </c>
      <c r="J52332">
        <v>1</v>
      </c>
    </row>
    <row r="52333" spans="1:10">
      <c r="A52333" t="s">
        <v>10</v>
      </c>
      <c r="B52333" t="s">
        <v>152052</v>
      </c>
      <c r="C52333" t="s">
        <v>12</v>
      </c>
      <c r="D52333" t="s">
        <v>13</v>
      </c>
      <c r="E52333" t="s">
        <v>14</v>
      </c>
      <c r="F52333">
        <v>1392312974</v>
      </c>
      <c r="G52333" t="s">
        <v>152053</v>
      </c>
      <c r="H52333" t="s">
        <v>152054</v>
      </c>
      <c r="I52333">
        <v>0.8857</v>
      </c>
      <c r="J52333">
        <v>1</v>
      </c>
    </row>
    <row r="52334" spans="1:10">
      <c r="A52334" t="s">
        <v>10</v>
      </c>
      <c r="B52334" t="s">
        <v>152055</v>
      </c>
      <c r="C52334" t="s">
        <v>12</v>
      </c>
      <c r="D52334" t="s">
        <v>13</v>
      </c>
      <c r="E52334" t="s">
        <v>14</v>
      </c>
      <c r="F52334">
        <v>1392310158</v>
      </c>
      <c r="G52334" t="s">
        <v>152056</v>
      </c>
      <c r="H52334" t="s">
        <v>152057</v>
      </c>
      <c r="J52334">
        <v>3</v>
      </c>
    </row>
    <row r="52335" spans="1:10">
      <c r="A52335" t="s">
        <v>10</v>
      </c>
      <c r="B52335" t="s">
        <v>152058</v>
      </c>
      <c r="C52335" t="s">
        <v>12</v>
      </c>
      <c r="D52335" t="s">
        <v>13</v>
      </c>
      <c r="E52335" t="s">
        <v>14</v>
      </c>
      <c r="F52335">
        <v>1392309436</v>
      </c>
      <c r="G52335" t="s">
        <v>152059</v>
      </c>
      <c r="H52335" t="s">
        <v>152060</v>
      </c>
      <c r="I52335">
        <v>0.0</v>
      </c>
      <c r="J52335">
        <v>1</v>
      </c>
    </row>
    <row r="52336" spans="1:10">
      <c r="A52336" t="s">
        <v>10</v>
      </c>
      <c r="B52336" t="s">
        <v>152061</v>
      </c>
      <c r="C52336" t="s">
        <v>12</v>
      </c>
      <c r="D52336" t="s">
        <v>13</v>
      </c>
      <c r="E52336" t="s">
        <v>14</v>
      </c>
      <c r="F52336">
        <v>1392307247</v>
      </c>
      <c r="G52336" t="s">
        <v>152062</v>
      </c>
      <c r="H52336" t="s">
        <v>152063</v>
      </c>
      <c r="I52336">
        <v>0.0</v>
      </c>
      <c r="J52336">
        <v>1</v>
      </c>
    </row>
    <row r="52337" spans="1:10">
      <c r="A52337" t="s">
        <v>10</v>
      </c>
      <c r="B52337" t="s">
        <v>152064</v>
      </c>
      <c r="C52337" t="s">
        <v>12</v>
      </c>
      <c r="D52337" t="s">
        <v>13</v>
      </c>
      <c r="E52337" t="s">
        <v>14</v>
      </c>
      <c r="F52337">
        <v>1392271680</v>
      </c>
      <c r="G52337" t="s">
        <v>152065</v>
      </c>
      <c r="H52337" t="s">
        <v>152066</v>
      </c>
      <c r="I52337">
        <v>0.4926</v>
      </c>
      <c r="J52337">
        <v>1</v>
      </c>
    </row>
    <row r="52338" spans="1:10">
      <c r="A52338" t="s">
        <v>10</v>
      </c>
      <c r="B52338" t="s">
        <v>152067</v>
      </c>
      <c r="C52338" t="s">
        <v>12</v>
      </c>
      <c r="D52338" t="s">
        <v>13</v>
      </c>
      <c r="E52338" t="s">
        <v>14</v>
      </c>
      <c r="F52338">
        <v>1392263305</v>
      </c>
      <c r="G52338" t="s">
        <v>152068</v>
      </c>
      <c r="H52338" t="s">
        <v>152069</v>
      </c>
      <c r="I52338">
        <v>0.7269</v>
      </c>
      <c r="J52338">
        <v>1</v>
      </c>
    </row>
    <row r="52339" spans="1:10">
      <c r="A52339" t="s">
        <v>10</v>
      </c>
      <c r="B52339" t="s">
        <v>152070</v>
      </c>
      <c r="C52339" t="s">
        <v>12</v>
      </c>
      <c r="D52339" t="s">
        <v>13</v>
      </c>
      <c r="E52339" t="s">
        <v>14</v>
      </c>
      <c r="F52339">
        <v>1392258367</v>
      </c>
      <c r="G52339" t="s">
        <v>152071</v>
      </c>
      <c r="H52339" t="s">
        <v>152072</v>
      </c>
      <c r="I52339">
        <v>0.726</v>
      </c>
      <c r="J52339">
        <v>2</v>
      </c>
    </row>
    <row r="52340" spans="1:10">
      <c r="A52340" t="s">
        <v>10</v>
      </c>
      <c r="B52340" t="s">
        <v>152073</v>
      </c>
      <c r="C52340" t="s">
        <v>12</v>
      </c>
      <c r="D52340" t="s">
        <v>13</v>
      </c>
      <c r="E52340" t="s">
        <v>14</v>
      </c>
      <c r="F52340">
        <v>1392251333</v>
      </c>
      <c r="G52340" t="s">
        <v>152074</v>
      </c>
      <c r="H52340" t="s">
        <v>152075</v>
      </c>
      <c r="I52340">
        <v>0.0</v>
      </c>
      <c r="J52340">
        <v>2</v>
      </c>
    </row>
    <row r="52341" spans="1:10">
      <c r="A52341" t="s">
        <v>10</v>
      </c>
      <c r="B52341" t="s">
        <v>152076</v>
      </c>
      <c r="C52341" t="s">
        <v>12</v>
      </c>
      <c r="D52341" t="s">
        <v>13</v>
      </c>
      <c r="E52341" t="s">
        <v>14</v>
      </c>
      <c r="F52341">
        <v>1392241672</v>
      </c>
      <c r="G52341" t="s">
        <v>152077</v>
      </c>
      <c r="H52341" t="s">
        <v>152078</v>
      </c>
      <c r="I52341">
        <v>0.9409</v>
      </c>
      <c r="J52341">
        <v>1</v>
      </c>
    </row>
    <row r="52342" spans="1:10">
      <c r="A52342" t="s">
        <v>10</v>
      </c>
      <c r="B52342" t="s">
        <v>152079</v>
      </c>
      <c r="C52342" t="s">
        <v>12</v>
      </c>
      <c r="D52342" t="s">
        <v>13</v>
      </c>
      <c r="E52342" t="s">
        <v>14</v>
      </c>
      <c r="F52342">
        <v>1392219224</v>
      </c>
      <c r="G52342" t="s">
        <v>152080</v>
      </c>
      <c r="H52342" t="s">
        <v>152081</v>
      </c>
      <c r="J52342">
        <v>3</v>
      </c>
    </row>
    <row r="52343" spans="1:10">
      <c r="A52343" t="s">
        <v>10</v>
      </c>
      <c r="B52343" t="s">
        <v>152082</v>
      </c>
      <c r="C52343" t="s">
        <v>12</v>
      </c>
      <c r="D52343" t="s">
        <v>13</v>
      </c>
      <c r="E52343" t="s">
        <v>14</v>
      </c>
      <c r="F52343">
        <v>1392179719</v>
      </c>
      <c r="G52343" t="s">
        <v>152083</v>
      </c>
      <c r="H52343" t="s">
        <v>58</v>
      </c>
      <c r="J52343">
        <v>1</v>
      </c>
    </row>
    <row r="52344" spans="1:10">
      <c r="A52344" t="s">
        <v>10</v>
      </c>
      <c r="B52344" t="s">
        <v>152084</v>
      </c>
      <c r="C52344" t="s">
        <v>12</v>
      </c>
      <c r="D52344" t="s">
        <v>13</v>
      </c>
      <c r="E52344" t="s">
        <v>14</v>
      </c>
      <c r="F52344">
        <v>1392159369</v>
      </c>
      <c r="G52344" t="s">
        <v>152085</v>
      </c>
      <c r="H52344" t="s">
        <v>152086</v>
      </c>
      <c r="I52344">
        <v>0.4871</v>
      </c>
      <c r="J52344">
        <v>7</v>
      </c>
    </row>
    <row r="52345" spans="1:10">
      <c r="A52345" t="s">
        <v>10</v>
      </c>
      <c r="B52345" t="s">
        <v>152087</v>
      </c>
      <c r="C52345" t="s">
        <v>12</v>
      </c>
      <c r="D52345" t="s">
        <v>13</v>
      </c>
      <c r="E52345" t="s">
        <v>14</v>
      </c>
      <c r="F52345">
        <v>1392154690</v>
      </c>
      <c r="G52345" t="s">
        <v>152088</v>
      </c>
      <c r="H52345" t="s">
        <v>152089</v>
      </c>
      <c r="I52345">
        <v>-0.1431</v>
      </c>
      <c r="J52345">
        <v>3</v>
      </c>
    </row>
    <row r="52346" spans="1:10">
      <c r="A52346" t="s">
        <v>10</v>
      </c>
      <c r="B52346" t="s">
        <v>152090</v>
      </c>
      <c r="C52346" t="s">
        <v>12</v>
      </c>
      <c r="D52346" t="s">
        <v>13</v>
      </c>
      <c r="E52346" t="s">
        <v>14</v>
      </c>
      <c r="F52346">
        <v>1392147147</v>
      </c>
      <c r="G52346" t="s">
        <v>152091</v>
      </c>
      <c r="H52346" t="s">
        <v>152092</v>
      </c>
      <c r="I52346">
        <v>-0.128</v>
      </c>
      <c r="J52346">
        <v>6</v>
      </c>
    </row>
    <row r="52347" spans="1:10">
      <c r="A52347" t="s">
        <v>10</v>
      </c>
      <c r="B52347" t="s">
        <v>152093</v>
      </c>
      <c r="C52347" t="s">
        <v>12</v>
      </c>
      <c r="D52347" t="s">
        <v>13</v>
      </c>
      <c r="E52347" t="s">
        <v>14</v>
      </c>
      <c r="F52347">
        <v>1392146054</v>
      </c>
      <c r="G52347" t="s">
        <v>152094</v>
      </c>
      <c r="H52347" t="s">
        <v>152095</v>
      </c>
      <c r="I52347">
        <v>0.0</v>
      </c>
      <c r="J52347">
        <v>2</v>
      </c>
    </row>
    <row r="52348" spans="1:10">
      <c r="A52348" t="s">
        <v>10</v>
      </c>
      <c r="B52348" t="s">
        <v>152096</v>
      </c>
      <c r="C52348" t="s">
        <v>12</v>
      </c>
      <c r="D52348" t="s">
        <v>13</v>
      </c>
      <c r="E52348" t="s">
        <v>14</v>
      </c>
      <c r="F52348">
        <v>1392142519</v>
      </c>
      <c r="G52348" t="s">
        <v>152097</v>
      </c>
      <c r="H52348" t="s">
        <v>58</v>
      </c>
      <c r="J52348">
        <v>1</v>
      </c>
    </row>
    <row r="52349" spans="1:10">
      <c r="A52349" t="s">
        <v>10</v>
      </c>
      <c r="B52349" t="s">
        <v>152098</v>
      </c>
      <c r="C52349" t="s">
        <v>12</v>
      </c>
      <c r="D52349" t="s">
        <v>13</v>
      </c>
      <c r="E52349" t="s">
        <v>14</v>
      </c>
      <c r="F52349">
        <v>1392123402</v>
      </c>
      <c r="G52349" t="s">
        <v>152099</v>
      </c>
      <c r="H52349" t="s">
        <v>152100</v>
      </c>
      <c r="J52349">
        <v>3</v>
      </c>
    </row>
    <row r="52350" spans="1:10">
      <c r="A52350" t="s">
        <v>10</v>
      </c>
      <c r="B52350" t="s">
        <v>152101</v>
      </c>
      <c r="C52350" t="s">
        <v>12</v>
      </c>
      <c r="D52350" t="s">
        <v>13</v>
      </c>
      <c r="E52350" t="s">
        <v>14</v>
      </c>
      <c r="F52350">
        <v>1392080198</v>
      </c>
      <c r="G52350" t="s">
        <v>152102</v>
      </c>
      <c r="H52350" t="s">
        <v>152103</v>
      </c>
      <c r="I52350">
        <v>0.7845</v>
      </c>
      <c r="J52350">
        <v>2</v>
      </c>
    </row>
    <row r="52351" spans="1:10">
      <c r="A52351" t="s">
        <v>10</v>
      </c>
      <c r="B52351" t="s">
        <v>152104</v>
      </c>
      <c r="C52351" t="s">
        <v>12</v>
      </c>
      <c r="D52351" t="s">
        <v>13</v>
      </c>
      <c r="E52351" t="s">
        <v>14</v>
      </c>
      <c r="F52351">
        <v>1392075507</v>
      </c>
      <c r="G52351" t="s">
        <v>152105</v>
      </c>
      <c r="H52351" t="s">
        <v>152106</v>
      </c>
      <c r="I52351">
        <v>0.0</v>
      </c>
      <c r="J52351">
        <v>2</v>
      </c>
    </row>
    <row r="52352" spans="1:10">
      <c r="A52352" t="s">
        <v>10</v>
      </c>
      <c r="B52352" t="s">
        <v>152107</v>
      </c>
      <c r="C52352" t="s">
        <v>12</v>
      </c>
      <c r="D52352" t="s">
        <v>13</v>
      </c>
      <c r="E52352" t="s">
        <v>14</v>
      </c>
      <c r="F52352">
        <v>1392056457</v>
      </c>
      <c r="G52352" t="s">
        <v>152108</v>
      </c>
      <c r="H52352" t="s">
        <v>152109</v>
      </c>
      <c r="I52352">
        <v>0.7184</v>
      </c>
      <c r="J52352">
        <v>6</v>
      </c>
    </row>
    <row r="52353" spans="1:10">
      <c r="A52353" t="s">
        <v>10</v>
      </c>
      <c r="B52353" t="s">
        <v>152110</v>
      </c>
      <c r="C52353" t="s">
        <v>12</v>
      </c>
      <c r="D52353" t="s">
        <v>13</v>
      </c>
      <c r="E52353" t="s">
        <v>14</v>
      </c>
      <c r="F52353">
        <v>1392051478</v>
      </c>
      <c r="G52353" t="s">
        <v>152111</v>
      </c>
      <c r="H52353" t="s">
        <v>152112</v>
      </c>
      <c r="I52353">
        <v>0.7178</v>
      </c>
      <c r="J52353">
        <v>1</v>
      </c>
    </row>
    <row r="52354" spans="1:10">
      <c r="A52354" t="s">
        <v>10</v>
      </c>
      <c r="B52354" t="s">
        <v>152113</v>
      </c>
      <c r="C52354" t="s">
        <v>12</v>
      </c>
      <c r="D52354" t="s">
        <v>13</v>
      </c>
      <c r="E52354" t="s">
        <v>14</v>
      </c>
      <c r="F52354">
        <v>1392047592</v>
      </c>
      <c r="G52354" t="s">
        <v>152114</v>
      </c>
      <c r="H52354" t="s">
        <v>152115</v>
      </c>
      <c r="I52354">
        <v>-0.3182</v>
      </c>
      <c r="J52354">
        <v>1</v>
      </c>
    </row>
    <row r="52355" spans="1:10">
      <c r="A52355" t="s">
        <v>10</v>
      </c>
      <c r="B52355" t="s">
        <v>152116</v>
      </c>
      <c r="C52355" t="s">
        <v>12</v>
      </c>
      <c r="D52355" t="s">
        <v>13</v>
      </c>
      <c r="E52355" t="s">
        <v>14</v>
      </c>
      <c r="F52355">
        <v>1392043389</v>
      </c>
      <c r="G52355" t="s">
        <v>152117</v>
      </c>
      <c r="H52355" t="s">
        <v>152118</v>
      </c>
      <c r="I52355">
        <v>0.368</v>
      </c>
      <c r="J52355">
        <v>1</v>
      </c>
    </row>
    <row r="52356" spans="1:10">
      <c r="A52356" t="s">
        <v>10</v>
      </c>
      <c r="B52356" t="s">
        <v>152119</v>
      </c>
      <c r="C52356" t="s">
        <v>12</v>
      </c>
      <c r="D52356" t="s">
        <v>13</v>
      </c>
      <c r="E52356" t="s">
        <v>14</v>
      </c>
      <c r="F52356">
        <v>1392024869</v>
      </c>
      <c r="G52356" t="s">
        <v>152120</v>
      </c>
      <c r="H52356" t="s">
        <v>152121</v>
      </c>
      <c r="I52356">
        <v>0.0</v>
      </c>
      <c r="J52356">
        <v>3</v>
      </c>
    </row>
    <row r="52357" spans="1:10">
      <c r="A52357" t="s">
        <v>10</v>
      </c>
      <c r="B52357" t="s">
        <v>152122</v>
      </c>
      <c r="C52357" t="s">
        <v>12</v>
      </c>
      <c r="D52357" t="s">
        <v>13</v>
      </c>
      <c r="E52357" t="s">
        <v>14</v>
      </c>
      <c r="F52357">
        <v>1392021653</v>
      </c>
      <c r="G52357" t="s">
        <v>152123</v>
      </c>
      <c r="H52357" t="s">
        <v>152124</v>
      </c>
      <c r="J52357">
        <v>5</v>
      </c>
    </row>
    <row r="52358" spans="1:10">
      <c r="A52358" t="s">
        <v>10</v>
      </c>
      <c r="B52358" t="s">
        <v>152125</v>
      </c>
      <c r="C52358" t="s">
        <v>12</v>
      </c>
      <c r="D52358" t="s">
        <v>13</v>
      </c>
      <c r="E52358" t="s">
        <v>14</v>
      </c>
      <c r="F52358">
        <v>1392010099</v>
      </c>
      <c r="G52358" t="s">
        <v>152126</v>
      </c>
      <c r="H52358" t="s">
        <v>152127</v>
      </c>
      <c r="I52358">
        <v>0.2263</v>
      </c>
      <c r="J52358">
        <v>2</v>
      </c>
    </row>
    <row r="52359" spans="1:10">
      <c r="A52359" t="s">
        <v>10</v>
      </c>
      <c r="B52359" t="s">
        <v>152128</v>
      </c>
      <c r="C52359" t="s">
        <v>12</v>
      </c>
      <c r="D52359" t="s">
        <v>13</v>
      </c>
      <c r="E52359" t="s">
        <v>14</v>
      </c>
      <c r="F52359">
        <v>1392008815</v>
      </c>
      <c r="G52359" t="s">
        <v>152129</v>
      </c>
      <c r="H52359" t="s">
        <v>1076</v>
      </c>
      <c r="J52359">
        <v>1</v>
      </c>
    </row>
    <row r="52360" spans="1:10">
      <c r="A52360" t="s">
        <v>10</v>
      </c>
      <c r="B52360" t="s">
        <v>152130</v>
      </c>
      <c r="C52360" t="s">
        <v>12</v>
      </c>
      <c r="D52360" t="s">
        <v>13</v>
      </c>
      <c r="E52360" t="s">
        <v>14</v>
      </c>
      <c r="F52360">
        <v>1392005792</v>
      </c>
      <c r="G52360" t="s">
        <v>152131</v>
      </c>
      <c r="H52360" t="s">
        <v>152132</v>
      </c>
      <c r="I52360">
        <v>0.7901</v>
      </c>
      <c r="J52360">
        <v>3</v>
      </c>
    </row>
    <row r="52361" spans="1:10">
      <c r="A52361" t="s">
        <v>10</v>
      </c>
      <c r="B52361" t="s">
        <v>152133</v>
      </c>
      <c r="C52361" t="s">
        <v>12</v>
      </c>
      <c r="D52361" t="s">
        <v>13</v>
      </c>
      <c r="E52361" t="s">
        <v>14</v>
      </c>
      <c r="F52361">
        <v>1391995408</v>
      </c>
      <c r="G52361" t="s">
        <v>152134</v>
      </c>
      <c r="H52361" t="s">
        <v>152135</v>
      </c>
      <c r="I52361">
        <v>-0.5255</v>
      </c>
      <c r="J52361">
        <v>1</v>
      </c>
    </row>
    <row r="52362" spans="1:10">
      <c r="A52362" t="s">
        <v>10</v>
      </c>
      <c r="B52362" t="s">
        <v>152136</v>
      </c>
      <c r="C52362" t="s">
        <v>12</v>
      </c>
      <c r="D52362" t="s">
        <v>13</v>
      </c>
      <c r="E52362" t="s">
        <v>14</v>
      </c>
      <c r="F52362">
        <v>1391987812</v>
      </c>
      <c r="G52362" t="s">
        <v>152137</v>
      </c>
      <c r="H52362" t="s">
        <v>152138</v>
      </c>
      <c r="I52362">
        <v>-0.6908</v>
      </c>
      <c r="J52362">
        <v>1</v>
      </c>
    </row>
    <row r="52363" spans="1:10">
      <c r="A52363" t="s">
        <v>10</v>
      </c>
      <c r="B52363" t="s">
        <v>152139</v>
      </c>
      <c r="C52363" t="s">
        <v>12</v>
      </c>
      <c r="D52363" t="s">
        <v>13</v>
      </c>
      <c r="E52363" t="s">
        <v>14</v>
      </c>
      <c r="F52363">
        <v>1391980942</v>
      </c>
      <c r="G52363" t="s">
        <v>152140</v>
      </c>
      <c r="H52363" t="s">
        <v>152141</v>
      </c>
      <c r="I52363">
        <v>0.3716</v>
      </c>
      <c r="J52363">
        <v>2</v>
      </c>
    </row>
    <row r="52364" spans="1:10">
      <c r="A52364" t="s">
        <v>10</v>
      </c>
      <c r="B52364" t="s">
        <v>152142</v>
      </c>
      <c r="C52364" t="s">
        <v>12</v>
      </c>
      <c r="D52364" t="s">
        <v>13</v>
      </c>
      <c r="E52364" t="s">
        <v>14</v>
      </c>
      <c r="F52364">
        <v>1391944851</v>
      </c>
      <c r="G52364" t="s">
        <v>152143</v>
      </c>
      <c r="H52364" t="s">
        <v>152144</v>
      </c>
      <c r="I52364">
        <v>-0.4767</v>
      </c>
      <c r="J52364">
        <v>1</v>
      </c>
    </row>
    <row r="52365" spans="1:10">
      <c r="A52365" t="s">
        <v>10</v>
      </c>
      <c r="B52365" t="s">
        <v>152145</v>
      </c>
      <c r="C52365" t="s">
        <v>12</v>
      </c>
      <c r="D52365" t="s">
        <v>13</v>
      </c>
      <c r="E52365" t="s">
        <v>14</v>
      </c>
      <c r="F52365">
        <v>1391918390</v>
      </c>
      <c r="G52365" t="s">
        <v>152146</v>
      </c>
      <c r="H52365" t="s">
        <v>152147</v>
      </c>
      <c r="I52365">
        <v>0.7184</v>
      </c>
      <c r="J52365">
        <v>1</v>
      </c>
    </row>
    <row r="52366" spans="1:10">
      <c r="A52366" t="s">
        <v>10</v>
      </c>
      <c r="B52366" t="s">
        <v>152148</v>
      </c>
      <c r="C52366" t="s">
        <v>12</v>
      </c>
      <c r="D52366" t="s">
        <v>13</v>
      </c>
      <c r="E52366" t="s">
        <v>14</v>
      </c>
      <c r="F52366">
        <v>1391885614</v>
      </c>
      <c r="G52366" t="s">
        <v>152149</v>
      </c>
      <c r="H52366" t="s">
        <v>152150</v>
      </c>
      <c r="I52366">
        <v>0.0</v>
      </c>
      <c r="J52366">
        <v>5</v>
      </c>
    </row>
    <row r="52367" spans="1:10">
      <c r="A52367" t="s">
        <v>10</v>
      </c>
      <c r="B52367" t="s">
        <v>152151</v>
      </c>
      <c r="C52367" t="s">
        <v>12</v>
      </c>
      <c r="D52367" t="s">
        <v>13</v>
      </c>
      <c r="E52367" t="s">
        <v>14</v>
      </c>
      <c r="F52367">
        <v>1391884045</v>
      </c>
      <c r="G52367" t="s">
        <v>152152</v>
      </c>
      <c r="H52367" t="s">
        <v>152153</v>
      </c>
      <c r="I52367">
        <v>0.0</v>
      </c>
      <c r="J52367">
        <v>1</v>
      </c>
    </row>
    <row r="52368" spans="1:10">
      <c r="A52368" t="s">
        <v>10</v>
      </c>
      <c r="B52368" t="s">
        <v>152154</v>
      </c>
      <c r="C52368" t="s">
        <v>12</v>
      </c>
      <c r="D52368" t="s">
        <v>13</v>
      </c>
      <c r="E52368" t="s">
        <v>14</v>
      </c>
      <c r="F52368">
        <v>1391812028</v>
      </c>
      <c r="G52368" t="s">
        <v>152155</v>
      </c>
      <c r="H52368" t="s">
        <v>152156</v>
      </c>
      <c r="I52368">
        <v>0.5487</v>
      </c>
      <c r="J52368">
        <v>1</v>
      </c>
    </row>
    <row r="52369" spans="1:10">
      <c r="A52369" t="s">
        <v>10</v>
      </c>
      <c r="B52369" t="s">
        <v>152157</v>
      </c>
      <c r="C52369" t="s">
        <v>12</v>
      </c>
      <c r="D52369" t="s">
        <v>13</v>
      </c>
      <c r="E52369" t="s">
        <v>14</v>
      </c>
      <c r="F52369">
        <v>1391787402</v>
      </c>
      <c r="G52369" t="s">
        <v>152158</v>
      </c>
      <c r="H52369" t="s">
        <v>152159</v>
      </c>
      <c r="J52369">
        <v>3</v>
      </c>
    </row>
    <row r="52370" spans="1:10">
      <c r="A52370" t="s">
        <v>10</v>
      </c>
      <c r="B52370" t="s">
        <v>152160</v>
      </c>
      <c r="C52370" t="s">
        <v>12</v>
      </c>
      <c r="D52370" t="s">
        <v>13</v>
      </c>
      <c r="E52370" t="s">
        <v>14</v>
      </c>
      <c r="F52370">
        <v>1391779886</v>
      </c>
      <c r="G52370" t="s">
        <v>152161</v>
      </c>
      <c r="H52370" t="s">
        <v>152162</v>
      </c>
      <c r="I52370">
        <v>0.3612</v>
      </c>
      <c r="J52370">
        <v>1</v>
      </c>
    </row>
    <row r="52371" spans="1:10">
      <c r="A52371" t="s">
        <v>10</v>
      </c>
      <c r="B52371" t="s">
        <v>152163</v>
      </c>
      <c r="C52371" t="s">
        <v>12</v>
      </c>
      <c r="D52371" t="s">
        <v>13</v>
      </c>
      <c r="E52371" t="s">
        <v>14</v>
      </c>
      <c r="F52371">
        <v>1391765324</v>
      </c>
      <c r="G52371" t="s">
        <v>152164</v>
      </c>
      <c r="H52371" t="s">
        <v>152165</v>
      </c>
      <c r="I52371">
        <v>0.0</v>
      </c>
      <c r="J52371">
        <v>1</v>
      </c>
    </row>
    <row r="52372" spans="1:10">
      <c r="A52372" t="s">
        <v>10</v>
      </c>
      <c r="B52372" t="s">
        <v>152166</v>
      </c>
      <c r="C52372" t="s">
        <v>12</v>
      </c>
      <c r="D52372" t="s">
        <v>13</v>
      </c>
      <c r="E52372" t="s">
        <v>14</v>
      </c>
      <c r="F52372">
        <v>1391750952</v>
      </c>
      <c r="G52372" t="s">
        <v>152167</v>
      </c>
      <c r="H52372" t="s">
        <v>152168</v>
      </c>
      <c r="I52372">
        <v>0.4926</v>
      </c>
      <c r="J52372">
        <v>1</v>
      </c>
    </row>
    <row r="52373" spans="1:10">
      <c r="A52373" t="s">
        <v>10</v>
      </c>
      <c r="B52373" t="s">
        <v>152169</v>
      </c>
      <c r="C52373" t="s">
        <v>12</v>
      </c>
      <c r="D52373" t="s">
        <v>13</v>
      </c>
      <c r="E52373" t="s">
        <v>14</v>
      </c>
      <c r="F52373">
        <v>1391750931</v>
      </c>
      <c r="G52373" t="s">
        <v>152170</v>
      </c>
      <c r="H52373" t="s">
        <v>152171</v>
      </c>
      <c r="I52373">
        <v>0.6808</v>
      </c>
      <c r="J52373">
        <v>1</v>
      </c>
    </row>
    <row r="52374" spans="1:10">
      <c r="A52374" t="s">
        <v>10</v>
      </c>
      <c r="B52374" t="s">
        <v>152172</v>
      </c>
      <c r="C52374" t="s">
        <v>12</v>
      </c>
      <c r="D52374" t="s">
        <v>13</v>
      </c>
      <c r="E52374" t="s">
        <v>14</v>
      </c>
      <c r="F52374">
        <v>1391746096</v>
      </c>
      <c r="G52374" t="s">
        <v>152173</v>
      </c>
      <c r="H52374" t="s">
        <v>152174</v>
      </c>
      <c r="I52374">
        <v>0.0258</v>
      </c>
      <c r="J52374">
        <v>3</v>
      </c>
    </row>
    <row r="52375" spans="1:10">
      <c r="A52375" t="s">
        <v>10</v>
      </c>
      <c r="B52375" t="s">
        <v>152175</v>
      </c>
      <c r="C52375" t="s">
        <v>12</v>
      </c>
      <c r="D52375" t="s">
        <v>13</v>
      </c>
      <c r="E52375" t="s">
        <v>14</v>
      </c>
      <c r="F52375">
        <v>1391744935</v>
      </c>
      <c r="G52375" t="s">
        <v>152176</v>
      </c>
      <c r="H52375" t="s">
        <v>152177</v>
      </c>
      <c r="I52375">
        <v>0.0</v>
      </c>
      <c r="J52375">
        <v>2</v>
      </c>
    </row>
    <row r="52376" spans="1:10">
      <c r="A52376" t="s">
        <v>10</v>
      </c>
      <c r="B52376" t="s">
        <v>152178</v>
      </c>
      <c r="C52376" t="s">
        <v>12</v>
      </c>
      <c r="D52376" t="s">
        <v>13</v>
      </c>
      <c r="E52376" t="s">
        <v>14</v>
      </c>
      <c r="F52376">
        <v>1391726634</v>
      </c>
      <c r="G52376" t="s">
        <v>152179</v>
      </c>
      <c r="H52376" t="s">
        <v>152180</v>
      </c>
      <c r="I52376">
        <v>0.204</v>
      </c>
      <c r="J52376">
        <v>1</v>
      </c>
    </row>
    <row r="52377" spans="1:10">
      <c r="A52377" t="s">
        <v>10</v>
      </c>
      <c r="B52377" t="s">
        <v>152181</v>
      </c>
      <c r="C52377" t="s">
        <v>12</v>
      </c>
      <c r="D52377" t="s">
        <v>13</v>
      </c>
      <c r="E52377" t="s">
        <v>14</v>
      </c>
      <c r="F52377">
        <v>1391709363</v>
      </c>
      <c r="G52377" t="s">
        <v>152182</v>
      </c>
      <c r="H52377" t="s">
        <v>152183</v>
      </c>
      <c r="J52377">
        <v>1</v>
      </c>
    </row>
    <row r="52378" spans="1:10">
      <c r="A52378" t="s">
        <v>10</v>
      </c>
      <c r="B52378" t="s">
        <v>152184</v>
      </c>
      <c r="C52378" t="s">
        <v>12</v>
      </c>
      <c r="D52378" t="s">
        <v>13</v>
      </c>
      <c r="E52378" t="s">
        <v>14</v>
      </c>
      <c r="F52378">
        <v>1391702498</v>
      </c>
      <c r="G52378" t="s">
        <v>152185</v>
      </c>
      <c r="H52378" t="s">
        <v>152186</v>
      </c>
      <c r="I52378">
        <v>0.0</v>
      </c>
      <c r="J52378">
        <v>1</v>
      </c>
    </row>
    <row r="52379" spans="1:10">
      <c r="A52379" t="s">
        <v>10</v>
      </c>
      <c r="B52379" t="s">
        <v>152187</v>
      </c>
      <c r="C52379" t="s">
        <v>12</v>
      </c>
      <c r="D52379" t="s">
        <v>13</v>
      </c>
      <c r="E52379" t="s">
        <v>14</v>
      </c>
      <c r="F52379">
        <v>1391665272</v>
      </c>
      <c r="G52379" t="s">
        <v>152188</v>
      </c>
      <c r="H52379" t="s">
        <v>152189</v>
      </c>
      <c r="I52379">
        <v>0.0</v>
      </c>
      <c r="J52379">
        <v>1</v>
      </c>
    </row>
    <row r="52380" spans="1:10">
      <c r="A52380" t="s">
        <v>10</v>
      </c>
      <c r="B52380" t="s">
        <v>152190</v>
      </c>
      <c r="C52380" t="s">
        <v>12</v>
      </c>
      <c r="D52380" t="s">
        <v>13</v>
      </c>
      <c r="E52380" t="s">
        <v>14</v>
      </c>
      <c r="F52380">
        <v>1391647172</v>
      </c>
      <c r="G52380" t="s">
        <v>152191</v>
      </c>
      <c r="H52380" t="s">
        <v>152192</v>
      </c>
      <c r="I52380">
        <v>0.0</v>
      </c>
      <c r="J52380">
        <v>1</v>
      </c>
    </row>
    <row r="52381" spans="1:10">
      <c r="A52381" t="s">
        <v>10</v>
      </c>
      <c r="B52381" t="s">
        <v>152193</v>
      </c>
      <c r="C52381" t="s">
        <v>12</v>
      </c>
      <c r="D52381" t="s">
        <v>13</v>
      </c>
      <c r="E52381" t="s">
        <v>14</v>
      </c>
      <c r="F52381">
        <v>1391640583</v>
      </c>
      <c r="G52381" t="s">
        <v>152194</v>
      </c>
      <c r="H52381" t="s">
        <v>152195</v>
      </c>
      <c r="I52381">
        <v>0.6587</v>
      </c>
      <c r="J52381">
        <v>1</v>
      </c>
    </row>
    <row r="52382" spans="1:10">
      <c r="A52382" t="s">
        <v>10</v>
      </c>
      <c r="B52382" t="s">
        <v>152196</v>
      </c>
      <c r="C52382" t="s">
        <v>12</v>
      </c>
      <c r="D52382" t="s">
        <v>13</v>
      </c>
      <c r="E52382" t="s">
        <v>14</v>
      </c>
      <c r="F52382">
        <v>1391640077</v>
      </c>
      <c r="G52382" t="s">
        <v>152197</v>
      </c>
      <c r="H52382" t="s">
        <v>152198</v>
      </c>
      <c r="I52382">
        <v>0.4927</v>
      </c>
      <c r="J52382">
        <v>2</v>
      </c>
    </row>
    <row r="52383" spans="1:10">
      <c r="A52383" t="s">
        <v>10</v>
      </c>
      <c r="B52383" t="s">
        <v>152199</v>
      </c>
      <c r="C52383" t="s">
        <v>12</v>
      </c>
      <c r="D52383" t="s">
        <v>13</v>
      </c>
      <c r="E52383" t="s">
        <v>14</v>
      </c>
      <c r="F52383">
        <v>1391639668</v>
      </c>
      <c r="G52383" t="s">
        <v>152200</v>
      </c>
      <c r="H52383" t="s">
        <v>58</v>
      </c>
      <c r="J52383">
        <v>1</v>
      </c>
    </row>
    <row r="52384" spans="1:10">
      <c r="A52384" t="s">
        <v>10</v>
      </c>
      <c r="B52384" t="s">
        <v>152201</v>
      </c>
      <c r="C52384" t="s">
        <v>12</v>
      </c>
      <c r="D52384" t="s">
        <v>13</v>
      </c>
      <c r="E52384" t="s">
        <v>14</v>
      </c>
      <c r="F52384">
        <v>1391622508</v>
      </c>
      <c r="G52384" t="s">
        <v>152202</v>
      </c>
      <c r="H52384" t="s">
        <v>152203</v>
      </c>
      <c r="I52384">
        <v>0.8122</v>
      </c>
      <c r="J52384">
        <v>1</v>
      </c>
    </row>
    <row r="52385" spans="1:10">
      <c r="A52385" t="s">
        <v>10</v>
      </c>
      <c r="B52385" t="s">
        <v>152204</v>
      </c>
      <c r="C52385" t="s">
        <v>12</v>
      </c>
      <c r="D52385" t="s">
        <v>13</v>
      </c>
      <c r="E52385" t="s">
        <v>14</v>
      </c>
      <c r="F52385">
        <v>1391622193</v>
      </c>
      <c r="G52385" t="s">
        <v>152205</v>
      </c>
      <c r="H52385" t="s">
        <v>152206</v>
      </c>
      <c r="I52385">
        <v>0.8765</v>
      </c>
      <c r="J52385">
        <v>1</v>
      </c>
    </row>
    <row r="52386" spans="1:10">
      <c r="A52386" t="s">
        <v>10</v>
      </c>
      <c r="B52386" t="s">
        <v>152207</v>
      </c>
      <c r="C52386" t="s">
        <v>12</v>
      </c>
      <c r="D52386" t="s">
        <v>13</v>
      </c>
      <c r="E52386" t="s">
        <v>14</v>
      </c>
      <c r="F52386">
        <v>1391621882</v>
      </c>
      <c r="G52386" t="s">
        <v>152208</v>
      </c>
      <c r="H52386" t="s">
        <v>152209</v>
      </c>
      <c r="I52386">
        <v>0.9224</v>
      </c>
      <c r="J52386">
        <v>1</v>
      </c>
    </row>
    <row r="52387" spans="1:10">
      <c r="A52387" t="s">
        <v>10</v>
      </c>
      <c r="B52387" t="s">
        <v>152210</v>
      </c>
      <c r="C52387" t="s">
        <v>12</v>
      </c>
      <c r="D52387" t="s">
        <v>13</v>
      </c>
      <c r="E52387" t="s">
        <v>14</v>
      </c>
      <c r="F52387">
        <v>1391621792</v>
      </c>
      <c r="G52387" t="s">
        <v>152211</v>
      </c>
      <c r="H52387" t="s">
        <v>152212</v>
      </c>
      <c r="I52387">
        <v>0.5106</v>
      </c>
      <c r="J52387">
        <v>1</v>
      </c>
    </row>
    <row r="52388" spans="1:10">
      <c r="A52388" t="s">
        <v>10</v>
      </c>
      <c r="B52388" t="s">
        <v>152213</v>
      </c>
      <c r="C52388" t="s">
        <v>12</v>
      </c>
      <c r="D52388" t="s">
        <v>13</v>
      </c>
      <c r="E52388" t="s">
        <v>14</v>
      </c>
      <c r="F52388">
        <v>1391620854</v>
      </c>
      <c r="G52388" t="s">
        <v>152214</v>
      </c>
      <c r="H52388" t="s">
        <v>152215</v>
      </c>
      <c r="J52388">
        <v>5</v>
      </c>
    </row>
    <row r="52389" spans="1:10">
      <c r="A52389" t="s">
        <v>10</v>
      </c>
      <c r="B52389" t="s">
        <v>152216</v>
      </c>
      <c r="C52389" t="s">
        <v>12</v>
      </c>
      <c r="D52389" t="s">
        <v>13</v>
      </c>
      <c r="E52389" t="s">
        <v>14</v>
      </c>
      <c r="F52389">
        <v>1391619837</v>
      </c>
      <c r="G52389" t="s">
        <v>152217</v>
      </c>
      <c r="H52389" t="s">
        <v>58</v>
      </c>
      <c r="J52389">
        <v>2</v>
      </c>
    </row>
    <row r="52390" spans="1:10">
      <c r="A52390" t="s">
        <v>10</v>
      </c>
      <c r="B52390" t="s">
        <v>152218</v>
      </c>
      <c r="C52390" t="s">
        <v>12</v>
      </c>
      <c r="D52390" t="s">
        <v>13</v>
      </c>
      <c r="E52390" t="s">
        <v>14</v>
      </c>
      <c r="F52390">
        <v>1391550588</v>
      </c>
      <c r="G52390" t="s">
        <v>152219</v>
      </c>
      <c r="H52390" t="s">
        <v>152220</v>
      </c>
      <c r="I52390">
        <v>0.4939</v>
      </c>
      <c r="J52390">
        <v>1</v>
      </c>
    </row>
    <row r="52391" spans="1:10">
      <c r="A52391" t="s">
        <v>10</v>
      </c>
      <c r="B52391" t="s">
        <v>152221</v>
      </c>
      <c r="C52391" t="s">
        <v>12</v>
      </c>
      <c r="D52391" t="s">
        <v>13</v>
      </c>
      <c r="E52391" t="s">
        <v>14</v>
      </c>
      <c r="F52391">
        <v>1391549824</v>
      </c>
      <c r="G52391" t="s">
        <v>152222</v>
      </c>
      <c r="H52391" t="s">
        <v>152223</v>
      </c>
      <c r="I52391">
        <v>0.0</v>
      </c>
      <c r="J52391">
        <v>6</v>
      </c>
    </row>
    <row r="52392" spans="1:10">
      <c r="A52392" t="s">
        <v>10</v>
      </c>
      <c r="B52392" t="s">
        <v>152224</v>
      </c>
      <c r="C52392" t="s">
        <v>12</v>
      </c>
      <c r="D52392" t="s">
        <v>13</v>
      </c>
      <c r="E52392" t="s">
        <v>14</v>
      </c>
      <c r="F52392">
        <v>1391519045</v>
      </c>
      <c r="G52392" t="s">
        <v>152225</v>
      </c>
      <c r="H52392" t="s">
        <v>152226</v>
      </c>
      <c r="I52392">
        <v>0.6103</v>
      </c>
      <c r="J52392">
        <v>1</v>
      </c>
    </row>
    <row r="52393" spans="1:10">
      <c r="A52393" t="s">
        <v>10</v>
      </c>
      <c r="B52393" t="s">
        <v>152227</v>
      </c>
      <c r="C52393" t="s">
        <v>12</v>
      </c>
      <c r="D52393" t="s">
        <v>13</v>
      </c>
      <c r="E52393" t="s">
        <v>14</v>
      </c>
      <c r="F52393">
        <v>1391473417</v>
      </c>
      <c r="G52393" t="s">
        <v>152228</v>
      </c>
      <c r="H52393" t="s">
        <v>152229</v>
      </c>
      <c r="I52393">
        <v>0.9153</v>
      </c>
      <c r="J52393">
        <v>1</v>
      </c>
    </row>
    <row r="52394" spans="1:10">
      <c r="A52394" t="s">
        <v>10</v>
      </c>
      <c r="B52394" t="s">
        <v>152230</v>
      </c>
      <c r="C52394" t="s">
        <v>12</v>
      </c>
      <c r="D52394" t="s">
        <v>13</v>
      </c>
      <c r="E52394" t="s">
        <v>14</v>
      </c>
      <c r="F52394">
        <v>1391465427</v>
      </c>
      <c r="G52394" t="s">
        <v>152231</v>
      </c>
      <c r="H52394" t="s">
        <v>152232</v>
      </c>
      <c r="J52394">
        <v>9</v>
      </c>
    </row>
    <row r="52395" spans="1:10">
      <c r="A52395" t="s">
        <v>10</v>
      </c>
      <c r="B52395" t="s">
        <v>152233</v>
      </c>
      <c r="C52395" t="s">
        <v>12</v>
      </c>
      <c r="D52395" t="s">
        <v>13</v>
      </c>
      <c r="E52395" t="s">
        <v>14</v>
      </c>
      <c r="F52395">
        <v>1391445774</v>
      </c>
      <c r="G52395" t="s">
        <v>152234</v>
      </c>
      <c r="H52395" t="s">
        <v>152235</v>
      </c>
      <c r="I52395">
        <v>0.5994</v>
      </c>
      <c r="J52395">
        <v>1</v>
      </c>
    </row>
    <row r="52396" spans="1:10">
      <c r="A52396" t="s">
        <v>10</v>
      </c>
      <c r="B52396" t="s">
        <v>152236</v>
      </c>
      <c r="C52396" t="s">
        <v>12</v>
      </c>
      <c r="D52396" t="s">
        <v>13</v>
      </c>
      <c r="E52396" t="s">
        <v>14</v>
      </c>
      <c r="F52396">
        <v>1391445351</v>
      </c>
      <c r="G52396" t="s">
        <v>152237</v>
      </c>
      <c r="H52396" t="s">
        <v>152238</v>
      </c>
      <c r="I52396">
        <v>0.0</v>
      </c>
      <c r="J52396">
        <v>1</v>
      </c>
    </row>
    <row r="52397" spans="1:10">
      <c r="A52397" t="s">
        <v>10</v>
      </c>
      <c r="B52397" t="s">
        <v>152239</v>
      </c>
      <c r="C52397" t="s">
        <v>12</v>
      </c>
      <c r="D52397" t="s">
        <v>13</v>
      </c>
      <c r="E52397" t="s">
        <v>14</v>
      </c>
      <c r="F52397">
        <v>1391441742</v>
      </c>
      <c r="G52397" t="s">
        <v>152240</v>
      </c>
      <c r="H52397" t="s">
        <v>152241</v>
      </c>
      <c r="I52397">
        <v>0.7096</v>
      </c>
      <c r="J52397">
        <v>1</v>
      </c>
    </row>
    <row r="52398" spans="1:10">
      <c r="A52398" t="s">
        <v>10</v>
      </c>
      <c r="B52398" t="s">
        <v>152242</v>
      </c>
      <c r="C52398" t="s">
        <v>12</v>
      </c>
      <c r="D52398" t="s">
        <v>13</v>
      </c>
      <c r="E52398" t="s">
        <v>14</v>
      </c>
      <c r="F52398">
        <v>1391440609</v>
      </c>
      <c r="G52398" t="s">
        <v>152243</v>
      </c>
      <c r="H52398" t="s">
        <v>152244</v>
      </c>
      <c r="I52398">
        <v>0.9569</v>
      </c>
      <c r="J52398">
        <v>2</v>
      </c>
    </row>
    <row r="52399" spans="1:10">
      <c r="A52399" t="s">
        <v>10</v>
      </c>
      <c r="B52399" t="s">
        <v>152245</v>
      </c>
      <c r="C52399" t="s">
        <v>12</v>
      </c>
      <c r="D52399" t="s">
        <v>13</v>
      </c>
      <c r="E52399" t="s">
        <v>14</v>
      </c>
      <c r="F52399">
        <v>1391437343</v>
      </c>
      <c r="G52399" t="s">
        <v>152246</v>
      </c>
      <c r="H52399" t="s">
        <v>152247</v>
      </c>
      <c r="I52399">
        <v>0.0</v>
      </c>
      <c r="J52399">
        <v>1</v>
      </c>
    </row>
    <row r="52400" spans="1:10">
      <c r="A52400" t="s">
        <v>10</v>
      </c>
      <c r="B52400" t="s">
        <v>152248</v>
      </c>
      <c r="C52400" t="s">
        <v>12</v>
      </c>
      <c r="D52400" t="s">
        <v>13</v>
      </c>
      <c r="E52400" t="s">
        <v>14</v>
      </c>
      <c r="F52400">
        <v>1391428557</v>
      </c>
      <c r="G52400" t="s">
        <v>152249</v>
      </c>
      <c r="H52400" t="s">
        <v>152250</v>
      </c>
      <c r="I52400">
        <v>0.0</v>
      </c>
      <c r="J52400">
        <v>0</v>
      </c>
    </row>
    <row r="52401" spans="1:10">
      <c r="A52401" t="s">
        <v>10</v>
      </c>
      <c r="B52401" t="s">
        <v>152251</v>
      </c>
      <c r="C52401" t="s">
        <v>12</v>
      </c>
      <c r="D52401" t="s">
        <v>13</v>
      </c>
      <c r="E52401" t="s">
        <v>14</v>
      </c>
      <c r="F52401">
        <v>1391407992</v>
      </c>
      <c r="G52401" t="s">
        <v>152252</v>
      </c>
      <c r="H52401" t="s">
        <v>152253</v>
      </c>
      <c r="I52401">
        <v>0.3252</v>
      </c>
      <c r="J52401">
        <v>3</v>
      </c>
    </row>
    <row r="52402" spans="1:10">
      <c r="A52402" t="s">
        <v>10</v>
      </c>
      <c r="B52402" t="s">
        <v>152254</v>
      </c>
      <c r="C52402" t="s">
        <v>12</v>
      </c>
      <c r="D52402" t="s">
        <v>13</v>
      </c>
      <c r="E52402" t="s">
        <v>14</v>
      </c>
      <c r="F52402">
        <v>1391392676</v>
      </c>
      <c r="G52402" t="s">
        <v>152255</v>
      </c>
      <c r="H52402" t="s">
        <v>152256</v>
      </c>
      <c r="I52402">
        <v>0.7814</v>
      </c>
      <c r="J52402">
        <v>2</v>
      </c>
    </row>
    <row r="52403" spans="1:10">
      <c r="A52403" t="s">
        <v>10</v>
      </c>
      <c r="B52403" t="s">
        <v>152257</v>
      </c>
      <c r="C52403" t="s">
        <v>12</v>
      </c>
      <c r="D52403" t="s">
        <v>13</v>
      </c>
      <c r="E52403" t="s">
        <v>14</v>
      </c>
      <c r="F52403">
        <v>1391392613</v>
      </c>
      <c r="G52403" t="s">
        <v>152258</v>
      </c>
      <c r="H52403" t="s">
        <v>152259</v>
      </c>
      <c r="I52403">
        <v>-0.3182</v>
      </c>
      <c r="J52403">
        <v>2</v>
      </c>
    </row>
    <row r="52404" spans="1:10">
      <c r="A52404" t="s">
        <v>10</v>
      </c>
      <c r="B52404" t="s">
        <v>152260</v>
      </c>
      <c r="C52404" t="s">
        <v>12</v>
      </c>
      <c r="D52404" t="s">
        <v>13</v>
      </c>
      <c r="E52404" t="s">
        <v>14</v>
      </c>
      <c r="F52404">
        <v>1391391853</v>
      </c>
      <c r="G52404" t="s">
        <v>152261</v>
      </c>
      <c r="H52404" t="s">
        <v>152262</v>
      </c>
      <c r="I52404">
        <v>0.4019</v>
      </c>
      <c r="J52404">
        <v>1</v>
      </c>
    </row>
    <row r="52405" spans="1:10">
      <c r="A52405" t="s">
        <v>10</v>
      </c>
      <c r="B52405" t="s">
        <v>152263</v>
      </c>
      <c r="C52405" t="s">
        <v>12</v>
      </c>
      <c r="D52405" t="s">
        <v>13</v>
      </c>
      <c r="E52405" t="s">
        <v>14</v>
      </c>
      <c r="F52405">
        <v>1391391591</v>
      </c>
      <c r="G52405" t="s">
        <v>152264</v>
      </c>
      <c r="H52405" t="s">
        <v>152265</v>
      </c>
      <c r="I52405">
        <v>0.9445</v>
      </c>
      <c r="J52405">
        <v>2</v>
      </c>
    </row>
    <row r="52406" spans="1:10">
      <c r="A52406" t="s">
        <v>10</v>
      </c>
      <c r="B52406" t="s">
        <v>152266</v>
      </c>
      <c r="C52406" t="s">
        <v>12</v>
      </c>
      <c r="D52406" t="s">
        <v>13</v>
      </c>
      <c r="E52406" t="s">
        <v>14</v>
      </c>
      <c r="F52406">
        <v>1391386480</v>
      </c>
      <c r="G52406" t="s">
        <v>152267</v>
      </c>
      <c r="H52406" t="s">
        <v>152268</v>
      </c>
      <c r="I52406">
        <v>-0.1232</v>
      </c>
      <c r="J52406">
        <v>2</v>
      </c>
    </row>
    <row r="52407" spans="1:10">
      <c r="A52407" t="s">
        <v>10</v>
      </c>
      <c r="B52407" t="s">
        <v>152269</v>
      </c>
      <c r="C52407" t="s">
        <v>12</v>
      </c>
      <c r="D52407" t="s">
        <v>13</v>
      </c>
      <c r="E52407" t="s">
        <v>14</v>
      </c>
      <c r="F52407">
        <v>1391385992</v>
      </c>
      <c r="G52407" t="s">
        <v>152270</v>
      </c>
      <c r="H52407" t="s">
        <v>152271</v>
      </c>
      <c r="I52407">
        <v>0.6522</v>
      </c>
      <c r="J52407">
        <v>6</v>
      </c>
    </row>
    <row r="52408" spans="1:10">
      <c r="A52408" t="s">
        <v>10</v>
      </c>
      <c r="B52408" t="s">
        <v>152272</v>
      </c>
      <c r="C52408" t="s">
        <v>12</v>
      </c>
      <c r="D52408" t="s">
        <v>13</v>
      </c>
      <c r="E52408" t="s">
        <v>14</v>
      </c>
      <c r="F52408">
        <v>1391385360</v>
      </c>
      <c r="G52408" t="s">
        <v>152273</v>
      </c>
      <c r="H52408" t="s">
        <v>152274</v>
      </c>
      <c r="I52408">
        <v>-0.6093</v>
      </c>
      <c r="J52408">
        <v>1</v>
      </c>
    </row>
    <row r="52409" spans="1:10">
      <c r="A52409" t="s">
        <v>10</v>
      </c>
      <c r="B52409" t="s">
        <v>152275</v>
      </c>
      <c r="C52409" t="s">
        <v>12</v>
      </c>
      <c r="D52409" t="s">
        <v>13</v>
      </c>
      <c r="E52409" t="s">
        <v>14</v>
      </c>
      <c r="F52409">
        <v>1391380211</v>
      </c>
      <c r="G52409" t="s">
        <v>152276</v>
      </c>
      <c r="H52409" t="s">
        <v>152277</v>
      </c>
      <c r="I52409">
        <v>0.5267</v>
      </c>
      <c r="J52409">
        <v>2</v>
      </c>
    </row>
    <row r="52410" spans="1:10">
      <c r="A52410" t="s">
        <v>10</v>
      </c>
      <c r="B52410" t="s">
        <v>152278</v>
      </c>
      <c r="C52410" t="s">
        <v>12</v>
      </c>
      <c r="D52410" t="s">
        <v>13</v>
      </c>
      <c r="E52410" t="s">
        <v>14</v>
      </c>
      <c r="F52410">
        <v>1391378530</v>
      </c>
      <c r="G52410" t="s">
        <v>152279</v>
      </c>
      <c r="H52410" t="s">
        <v>152280</v>
      </c>
      <c r="I52410">
        <v>0.964</v>
      </c>
      <c r="J52410">
        <v>1</v>
      </c>
    </row>
    <row r="52411" spans="1:10">
      <c r="A52411" t="s">
        <v>10</v>
      </c>
      <c r="B52411" t="s">
        <v>152281</v>
      </c>
      <c r="C52411" t="s">
        <v>12</v>
      </c>
      <c r="D52411" t="s">
        <v>13</v>
      </c>
      <c r="E52411" t="s">
        <v>14</v>
      </c>
      <c r="F52411">
        <v>1391378152</v>
      </c>
      <c r="G52411" t="s">
        <v>152282</v>
      </c>
      <c r="H52411" t="s">
        <v>152283</v>
      </c>
      <c r="I52411">
        <v>0.296</v>
      </c>
      <c r="J52411">
        <v>4</v>
      </c>
    </row>
    <row r="52412" spans="1:10">
      <c r="A52412" t="s">
        <v>10</v>
      </c>
      <c r="B52412" t="s">
        <v>152284</v>
      </c>
      <c r="C52412" t="s">
        <v>12</v>
      </c>
      <c r="D52412" t="s">
        <v>13</v>
      </c>
      <c r="E52412" t="s">
        <v>14</v>
      </c>
      <c r="F52412">
        <v>1391375779</v>
      </c>
      <c r="G52412" t="s">
        <v>152285</v>
      </c>
      <c r="H52412" t="s">
        <v>152286</v>
      </c>
      <c r="I52412">
        <v>0.5267</v>
      </c>
      <c r="J52412">
        <v>2</v>
      </c>
    </row>
    <row r="52413" spans="1:10">
      <c r="A52413" t="s">
        <v>10</v>
      </c>
      <c r="B52413" t="s">
        <v>152287</v>
      </c>
      <c r="C52413" t="s">
        <v>12</v>
      </c>
      <c r="D52413" t="s">
        <v>13</v>
      </c>
      <c r="E52413" t="s">
        <v>14</v>
      </c>
      <c r="F52413">
        <v>1391288122</v>
      </c>
      <c r="G52413" t="s">
        <v>152288</v>
      </c>
      <c r="H52413" t="s">
        <v>152289</v>
      </c>
      <c r="I52413">
        <v>0.7096</v>
      </c>
      <c r="J52413">
        <v>6</v>
      </c>
    </row>
    <row r="52414" spans="1:10">
      <c r="A52414" t="s">
        <v>10</v>
      </c>
      <c r="B52414" t="s">
        <v>152290</v>
      </c>
      <c r="C52414" t="s">
        <v>12</v>
      </c>
      <c r="D52414" t="s">
        <v>13</v>
      </c>
      <c r="E52414" t="s">
        <v>14</v>
      </c>
      <c r="F52414">
        <v>1391212302</v>
      </c>
      <c r="G52414" t="s">
        <v>152291</v>
      </c>
      <c r="H52414" t="s">
        <v>152292</v>
      </c>
      <c r="I52414">
        <v>0.7184</v>
      </c>
      <c r="J52414">
        <v>1</v>
      </c>
    </row>
    <row r="52415" spans="1:10">
      <c r="A52415" t="s">
        <v>10</v>
      </c>
      <c r="B52415" t="s">
        <v>152293</v>
      </c>
      <c r="C52415" t="s">
        <v>12</v>
      </c>
      <c r="D52415" t="s">
        <v>13</v>
      </c>
      <c r="E52415" t="s">
        <v>14</v>
      </c>
      <c r="F52415">
        <v>1391210851</v>
      </c>
      <c r="G52415" t="s">
        <v>152294</v>
      </c>
      <c r="H52415" t="s">
        <v>152295</v>
      </c>
      <c r="I52415">
        <v>0.7184</v>
      </c>
      <c r="J52415">
        <v>2</v>
      </c>
    </row>
    <row r="52416" spans="1:10">
      <c r="A52416" t="s">
        <v>10</v>
      </c>
      <c r="B52416" t="s">
        <v>152296</v>
      </c>
      <c r="C52416" t="s">
        <v>12</v>
      </c>
      <c r="D52416" t="s">
        <v>13</v>
      </c>
      <c r="E52416" t="s">
        <v>14</v>
      </c>
      <c r="F52416">
        <v>1391209830</v>
      </c>
      <c r="G52416" t="s">
        <v>152297</v>
      </c>
      <c r="H52416" t="s">
        <v>349</v>
      </c>
      <c r="J52416">
        <v>1</v>
      </c>
    </row>
    <row r="52417" spans="1:10">
      <c r="A52417" t="s">
        <v>10</v>
      </c>
      <c r="B52417" t="s">
        <v>152298</v>
      </c>
      <c r="C52417" t="s">
        <v>12</v>
      </c>
      <c r="D52417" t="s">
        <v>13</v>
      </c>
      <c r="E52417" t="s">
        <v>14</v>
      </c>
      <c r="F52417">
        <v>1391207947</v>
      </c>
      <c r="G52417" t="s">
        <v>152299</v>
      </c>
      <c r="H52417" t="s">
        <v>349</v>
      </c>
      <c r="J52417">
        <v>1</v>
      </c>
    </row>
    <row r="52418" spans="1:10">
      <c r="A52418" t="s">
        <v>10</v>
      </c>
      <c r="B52418" t="s">
        <v>152300</v>
      </c>
      <c r="C52418" t="s">
        <v>12</v>
      </c>
      <c r="D52418" t="s">
        <v>13</v>
      </c>
      <c r="E52418" t="s">
        <v>14</v>
      </c>
      <c r="F52418">
        <v>1391195717</v>
      </c>
      <c r="G52418" t="s">
        <v>152301</v>
      </c>
      <c r="H52418" t="s">
        <v>152302</v>
      </c>
      <c r="I52418">
        <v>0.34</v>
      </c>
      <c r="J52418">
        <v>2</v>
      </c>
    </row>
    <row r="52419" spans="1:10">
      <c r="A52419" t="s">
        <v>10</v>
      </c>
      <c r="B52419" t="s">
        <v>152303</v>
      </c>
      <c r="C52419" t="s">
        <v>12</v>
      </c>
      <c r="D52419" t="s">
        <v>13</v>
      </c>
      <c r="E52419" t="s">
        <v>14</v>
      </c>
      <c r="F52419">
        <v>1391180145</v>
      </c>
      <c r="G52419" t="s">
        <v>152304</v>
      </c>
      <c r="H52419" t="s">
        <v>152305</v>
      </c>
      <c r="I52419">
        <v>0.0</v>
      </c>
      <c r="J52419">
        <v>1</v>
      </c>
    </row>
    <row r="52420" spans="1:10">
      <c r="A52420" t="s">
        <v>10</v>
      </c>
      <c r="B52420" t="s">
        <v>152306</v>
      </c>
      <c r="C52420" t="s">
        <v>12</v>
      </c>
      <c r="D52420" t="s">
        <v>13</v>
      </c>
      <c r="E52420" t="s">
        <v>14</v>
      </c>
      <c r="F52420">
        <v>1391170130</v>
      </c>
      <c r="G52420" t="s">
        <v>152307</v>
      </c>
      <c r="H52420" t="s">
        <v>152308</v>
      </c>
      <c r="I52420">
        <v>0.4019</v>
      </c>
      <c r="J52420">
        <v>1</v>
      </c>
    </row>
    <row r="52421" spans="1:10">
      <c r="A52421" t="s">
        <v>10</v>
      </c>
      <c r="B52421" t="s">
        <v>152309</v>
      </c>
      <c r="C52421" t="s">
        <v>12</v>
      </c>
      <c r="D52421" t="s">
        <v>13</v>
      </c>
      <c r="E52421" t="s">
        <v>14</v>
      </c>
      <c r="F52421">
        <v>1391169387</v>
      </c>
      <c r="G52421" t="s">
        <v>152310</v>
      </c>
      <c r="H52421" t="s">
        <v>152311</v>
      </c>
      <c r="I52421">
        <v>0.4588</v>
      </c>
      <c r="J52421">
        <v>1</v>
      </c>
    </row>
    <row r="52422" spans="1:10">
      <c r="A52422" t="s">
        <v>10</v>
      </c>
      <c r="B52422" t="s">
        <v>152312</v>
      </c>
      <c r="C52422" t="s">
        <v>12</v>
      </c>
      <c r="D52422" t="s">
        <v>13</v>
      </c>
      <c r="E52422" t="s">
        <v>14</v>
      </c>
      <c r="F52422">
        <v>1391162195</v>
      </c>
      <c r="G52422" t="s">
        <v>152313</v>
      </c>
      <c r="H52422" t="s">
        <v>152314</v>
      </c>
      <c r="I52422">
        <v>0.2354</v>
      </c>
      <c r="J52422">
        <v>1</v>
      </c>
    </row>
    <row r="52423" spans="1:10">
      <c r="A52423" t="s">
        <v>10</v>
      </c>
      <c r="B52423" t="s">
        <v>152315</v>
      </c>
      <c r="C52423" t="s">
        <v>12</v>
      </c>
      <c r="D52423" t="s">
        <v>13</v>
      </c>
      <c r="E52423" t="s">
        <v>14</v>
      </c>
      <c r="F52423">
        <v>1391160495</v>
      </c>
      <c r="G52423" t="s">
        <v>152316</v>
      </c>
      <c r="H52423" t="s">
        <v>152317</v>
      </c>
      <c r="I52423">
        <v>-0.3894</v>
      </c>
      <c r="J52423">
        <v>1</v>
      </c>
    </row>
    <row r="52424" spans="1:10">
      <c r="A52424" t="s">
        <v>10</v>
      </c>
      <c r="B52424" t="s">
        <v>152318</v>
      </c>
      <c r="C52424" t="s">
        <v>12</v>
      </c>
      <c r="D52424" t="s">
        <v>13</v>
      </c>
      <c r="E52424" t="s">
        <v>14</v>
      </c>
      <c r="F52424">
        <v>1391154577</v>
      </c>
      <c r="G52424" t="s">
        <v>152319</v>
      </c>
      <c r="H52424" t="s">
        <v>152320</v>
      </c>
      <c r="I52424">
        <v>0.7178</v>
      </c>
      <c r="J52424">
        <v>1</v>
      </c>
    </row>
    <row r="52425" spans="1:10">
      <c r="A52425" t="s">
        <v>10</v>
      </c>
      <c r="B52425" t="s">
        <v>152321</v>
      </c>
      <c r="C52425" t="s">
        <v>12</v>
      </c>
      <c r="D52425" t="s">
        <v>13</v>
      </c>
      <c r="E52425" t="s">
        <v>14</v>
      </c>
      <c r="F52425">
        <v>1391144761</v>
      </c>
      <c r="G52425" t="s">
        <v>152322</v>
      </c>
      <c r="H52425" t="s">
        <v>152323</v>
      </c>
      <c r="I52425">
        <v>0.8356</v>
      </c>
      <c r="J52425">
        <v>1</v>
      </c>
    </row>
    <row r="52426" spans="1:10">
      <c r="A52426" t="s">
        <v>10</v>
      </c>
      <c r="B52426" t="s">
        <v>152324</v>
      </c>
      <c r="C52426" t="s">
        <v>12</v>
      </c>
      <c r="D52426" t="s">
        <v>13</v>
      </c>
      <c r="E52426" t="s">
        <v>14</v>
      </c>
      <c r="F52426">
        <v>1391144720</v>
      </c>
      <c r="G52426" t="s">
        <v>152325</v>
      </c>
      <c r="H52426" t="s">
        <v>152326</v>
      </c>
      <c r="I52426">
        <v>0.3716</v>
      </c>
      <c r="J52426">
        <v>0</v>
      </c>
    </row>
    <row r="52427" spans="1:10">
      <c r="A52427" t="s">
        <v>10</v>
      </c>
      <c r="B52427" t="s">
        <v>152327</v>
      </c>
      <c r="C52427" t="s">
        <v>12</v>
      </c>
      <c r="D52427" t="s">
        <v>13</v>
      </c>
      <c r="E52427" t="s">
        <v>14</v>
      </c>
      <c r="F52427">
        <v>1391142707</v>
      </c>
      <c r="G52427" t="s">
        <v>152328</v>
      </c>
      <c r="H52427" t="s">
        <v>152329</v>
      </c>
      <c r="I52427">
        <v>0.34</v>
      </c>
      <c r="J52427">
        <v>2</v>
      </c>
    </row>
    <row r="52428" spans="1:10">
      <c r="A52428" t="s">
        <v>10</v>
      </c>
      <c r="B52428" t="s">
        <v>152330</v>
      </c>
      <c r="C52428" t="s">
        <v>12</v>
      </c>
      <c r="D52428" t="s">
        <v>13</v>
      </c>
      <c r="E52428" t="s">
        <v>14</v>
      </c>
      <c r="F52428">
        <v>1391140891</v>
      </c>
      <c r="G52428" t="s">
        <v>152331</v>
      </c>
      <c r="H52428" t="s">
        <v>1076</v>
      </c>
      <c r="J52428">
        <v>1</v>
      </c>
    </row>
    <row r="52429" spans="1:10">
      <c r="A52429" t="s">
        <v>10</v>
      </c>
      <c r="B52429" t="s">
        <v>152332</v>
      </c>
      <c r="C52429" t="s">
        <v>12</v>
      </c>
      <c r="D52429" t="s">
        <v>13</v>
      </c>
      <c r="E52429" t="s">
        <v>14</v>
      </c>
      <c r="F52429">
        <v>1391140884</v>
      </c>
      <c r="G52429" t="s">
        <v>152333</v>
      </c>
      <c r="H52429" t="s">
        <v>152334</v>
      </c>
      <c r="J52429">
        <v>2</v>
      </c>
    </row>
    <row r="52430" spans="1:10">
      <c r="A52430" t="s">
        <v>10</v>
      </c>
      <c r="B52430" t="s">
        <v>152335</v>
      </c>
      <c r="C52430" t="s">
        <v>12</v>
      </c>
      <c r="D52430" t="s">
        <v>13</v>
      </c>
      <c r="E52430" t="s">
        <v>14</v>
      </c>
      <c r="F52430">
        <v>1391135365</v>
      </c>
      <c r="G52430" t="s">
        <v>152336</v>
      </c>
      <c r="H52430" t="s">
        <v>152337</v>
      </c>
      <c r="I52430">
        <v>0.8883</v>
      </c>
      <c r="J52430">
        <v>3</v>
      </c>
    </row>
    <row r="52431" spans="1:10">
      <c r="A52431" t="s">
        <v>10</v>
      </c>
      <c r="B52431" t="s">
        <v>152338</v>
      </c>
      <c r="C52431" t="s">
        <v>12</v>
      </c>
      <c r="D52431" t="s">
        <v>13</v>
      </c>
      <c r="E52431" t="s">
        <v>14</v>
      </c>
      <c r="F52431">
        <v>1391130273</v>
      </c>
      <c r="G52431" t="s">
        <v>152339</v>
      </c>
      <c r="H52431" t="s">
        <v>152340</v>
      </c>
      <c r="I52431">
        <v>0.9278</v>
      </c>
      <c r="J52431">
        <v>11</v>
      </c>
    </row>
    <row r="52432" spans="1:10">
      <c r="A52432" t="s">
        <v>10</v>
      </c>
      <c r="B52432" t="s">
        <v>152341</v>
      </c>
      <c r="C52432" t="s">
        <v>12</v>
      </c>
      <c r="D52432" t="s">
        <v>13</v>
      </c>
      <c r="E52432" t="s">
        <v>14</v>
      </c>
      <c r="F52432">
        <v>1391114991</v>
      </c>
      <c r="G52432" t="s">
        <v>152342</v>
      </c>
      <c r="H52432" t="s">
        <v>152343</v>
      </c>
      <c r="I52432">
        <v>-0.25</v>
      </c>
      <c r="J52432">
        <v>3</v>
      </c>
    </row>
    <row r="52433" spans="1:10">
      <c r="A52433" t="s">
        <v>10</v>
      </c>
      <c r="B52433" t="s">
        <v>152344</v>
      </c>
      <c r="C52433" t="s">
        <v>12</v>
      </c>
      <c r="D52433" t="s">
        <v>13</v>
      </c>
      <c r="E52433" t="s">
        <v>14</v>
      </c>
      <c r="F52433">
        <v>1391110413</v>
      </c>
      <c r="G52433" t="s">
        <v>152345</v>
      </c>
      <c r="H52433" t="s">
        <v>152346</v>
      </c>
      <c r="I52433">
        <v>-0.25</v>
      </c>
      <c r="J52433">
        <v>1</v>
      </c>
    </row>
    <row r="52434" spans="1:10">
      <c r="A52434" t="s">
        <v>10</v>
      </c>
      <c r="B52434" t="s">
        <v>152347</v>
      </c>
      <c r="C52434" t="s">
        <v>12</v>
      </c>
      <c r="D52434" t="s">
        <v>13</v>
      </c>
      <c r="E52434" t="s">
        <v>14</v>
      </c>
      <c r="F52434">
        <v>1391087152</v>
      </c>
      <c r="G52434" t="s">
        <v>152348</v>
      </c>
      <c r="H52434" t="s">
        <v>152349</v>
      </c>
      <c r="I52434">
        <v>-0.1036</v>
      </c>
      <c r="J52434">
        <v>5</v>
      </c>
    </row>
    <row r="52435" spans="1:10">
      <c r="A52435" t="s">
        <v>10</v>
      </c>
      <c r="B52435" t="s">
        <v>152350</v>
      </c>
      <c r="C52435" t="s">
        <v>12</v>
      </c>
      <c r="D52435" t="s">
        <v>13</v>
      </c>
      <c r="E52435" t="s">
        <v>14</v>
      </c>
      <c r="F52435">
        <v>1391059488</v>
      </c>
      <c r="G52435" t="s">
        <v>152351</v>
      </c>
      <c r="H52435" t="s">
        <v>152352</v>
      </c>
      <c r="I52435">
        <v>0.0</v>
      </c>
      <c r="J52435">
        <v>2</v>
      </c>
    </row>
    <row r="52436" spans="1:10">
      <c r="A52436" t="s">
        <v>10</v>
      </c>
      <c r="B52436" t="s">
        <v>152353</v>
      </c>
      <c r="C52436" t="s">
        <v>12</v>
      </c>
      <c r="D52436" t="s">
        <v>13</v>
      </c>
      <c r="E52436" t="s">
        <v>14</v>
      </c>
      <c r="F52436">
        <v>1391058190</v>
      </c>
      <c r="G52436" t="s">
        <v>152354</v>
      </c>
      <c r="H52436" t="s">
        <v>152355</v>
      </c>
      <c r="J52436">
        <v>3</v>
      </c>
    </row>
    <row r="52437" spans="1:10">
      <c r="A52437" t="s">
        <v>10</v>
      </c>
      <c r="B52437" t="s">
        <v>152356</v>
      </c>
      <c r="C52437" t="s">
        <v>12</v>
      </c>
      <c r="D52437" t="s">
        <v>13</v>
      </c>
      <c r="E52437" t="s">
        <v>14</v>
      </c>
      <c r="F52437">
        <v>1391047318</v>
      </c>
      <c r="G52437" t="s">
        <v>152357</v>
      </c>
      <c r="H52437" t="s">
        <v>152358</v>
      </c>
      <c r="I52437">
        <v>-0.1695</v>
      </c>
      <c r="J52437">
        <v>2</v>
      </c>
    </row>
    <row r="52438" spans="1:10">
      <c r="A52438" t="s">
        <v>10</v>
      </c>
      <c r="B52438" t="s">
        <v>152359</v>
      </c>
      <c r="C52438" t="s">
        <v>12</v>
      </c>
      <c r="D52438" t="s">
        <v>13</v>
      </c>
      <c r="E52438" t="s">
        <v>14</v>
      </c>
      <c r="F52438">
        <v>1391034017</v>
      </c>
      <c r="G52438" t="s">
        <v>152360</v>
      </c>
      <c r="H52438" t="s">
        <v>152361</v>
      </c>
      <c r="I52438">
        <v>0.3612</v>
      </c>
      <c r="J52438">
        <v>1</v>
      </c>
    </row>
    <row r="52439" spans="1:10">
      <c r="A52439" t="s">
        <v>10</v>
      </c>
      <c r="B52439" t="s">
        <v>152362</v>
      </c>
      <c r="C52439" t="s">
        <v>12</v>
      </c>
      <c r="D52439" t="s">
        <v>13</v>
      </c>
      <c r="E52439" t="s">
        <v>14</v>
      </c>
      <c r="F52439">
        <v>1390980858</v>
      </c>
      <c r="G52439" t="s">
        <v>152363</v>
      </c>
      <c r="H52439" t="s">
        <v>152364</v>
      </c>
      <c r="I52439">
        <v>0.0</v>
      </c>
      <c r="J52439">
        <v>1</v>
      </c>
    </row>
    <row r="52440" spans="1:10">
      <c r="A52440" t="s">
        <v>10</v>
      </c>
      <c r="B52440" t="s">
        <v>152365</v>
      </c>
      <c r="C52440" t="s">
        <v>12</v>
      </c>
      <c r="D52440" t="s">
        <v>13</v>
      </c>
      <c r="E52440" t="s">
        <v>14</v>
      </c>
      <c r="F52440">
        <v>1390937594</v>
      </c>
      <c r="G52440" t="s">
        <v>152366</v>
      </c>
      <c r="H52440" t="s">
        <v>152367</v>
      </c>
      <c r="I52440">
        <v>0.0</v>
      </c>
      <c r="J52440">
        <v>1</v>
      </c>
    </row>
    <row r="52441" spans="1:10">
      <c r="A52441" t="s">
        <v>10</v>
      </c>
      <c r="B52441" t="s">
        <v>152368</v>
      </c>
      <c r="C52441" t="s">
        <v>12</v>
      </c>
      <c r="D52441" t="s">
        <v>13</v>
      </c>
      <c r="E52441" t="s">
        <v>14</v>
      </c>
      <c r="F52441">
        <v>1390937480</v>
      </c>
      <c r="G52441" t="s">
        <v>152369</v>
      </c>
      <c r="H52441" t="s">
        <v>152370</v>
      </c>
      <c r="I52441">
        <v>0.0</v>
      </c>
      <c r="J52441">
        <v>1</v>
      </c>
    </row>
    <row r="52442" spans="1:10">
      <c r="A52442" t="s">
        <v>10</v>
      </c>
      <c r="B52442" t="s">
        <v>152371</v>
      </c>
      <c r="C52442" t="s">
        <v>12</v>
      </c>
      <c r="D52442" t="s">
        <v>13</v>
      </c>
      <c r="E52442" t="s">
        <v>14</v>
      </c>
      <c r="F52442">
        <v>1390935408</v>
      </c>
      <c r="G52442" t="s">
        <v>152372</v>
      </c>
      <c r="H52442" t="s">
        <v>152373</v>
      </c>
      <c r="I52442">
        <v>0.8313</v>
      </c>
      <c r="J52442">
        <v>1</v>
      </c>
    </row>
    <row r="52443" spans="1:10">
      <c r="A52443" t="s">
        <v>10</v>
      </c>
      <c r="B52443" t="s">
        <v>152374</v>
      </c>
      <c r="C52443" t="s">
        <v>12</v>
      </c>
      <c r="D52443" t="s">
        <v>13</v>
      </c>
      <c r="E52443" t="s">
        <v>14</v>
      </c>
      <c r="F52443">
        <v>1390935320</v>
      </c>
      <c r="G52443" t="s">
        <v>152375</v>
      </c>
      <c r="H52443" t="s">
        <v>152376</v>
      </c>
      <c r="I52443">
        <v>0.7788</v>
      </c>
      <c r="J52443">
        <v>1</v>
      </c>
    </row>
    <row r="52444" spans="1:10">
      <c r="A52444" t="s">
        <v>10</v>
      </c>
      <c r="B52444" t="s">
        <v>152377</v>
      </c>
      <c r="C52444" t="s">
        <v>12</v>
      </c>
      <c r="D52444" t="s">
        <v>13</v>
      </c>
      <c r="E52444" t="s">
        <v>14</v>
      </c>
      <c r="F52444">
        <v>1390933539</v>
      </c>
      <c r="G52444" t="s">
        <v>152378</v>
      </c>
      <c r="H52444" t="s">
        <v>152379</v>
      </c>
      <c r="I52444">
        <v>0.7717</v>
      </c>
      <c r="J52444">
        <v>2</v>
      </c>
    </row>
    <row r="52445" spans="1:10">
      <c r="A52445" t="s">
        <v>10</v>
      </c>
      <c r="B52445" t="s">
        <v>152380</v>
      </c>
      <c r="C52445" t="s">
        <v>12</v>
      </c>
      <c r="D52445" t="s">
        <v>13</v>
      </c>
      <c r="E52445" t="s">
        <v>14</v>
      </c>
      <c r="F52445">
        <v>1390930192</v>
      </c>
      <c r="G52445" t="s">
        <v>152381</v>
      </c>
      <c r="H52445" t="s">
        <v>152382</v>
      </c>
      <c r="I52445">
        <v>0.3182</v>
      </c>
      <c r="J52445">
        <v>2</v>
      </c>
    </row>
    <row r="52446" spans="1:10">
      <c r="A52446" t="s">
        <v>10</v>
      </c>
      <c r="B52446" t="s">
        <v>152383</v>
      </c>
      <c r="C52446" t="s">
        <v>12</v>
      </c>
      <c r="D52446" t="s">
        <v>13</v>
      </c>
      <c r="E52446" t="s">
        <v>14</v>
      </c>
      <c r="F52446">
        <v>1390924577</v>
      </c>
      <c r="G52446" t="s">
        <v>152384</v>
      </c>
      <c r="H52446" t="s">
        <v>152385</v>
      </c>
      <c r="I52446">
        <v>0.616</v>
      </c>
      <c r="J52446">
        <v>1</v>
      </c>
    </row>
    <row r="52447" spans="1:10">
      <c r="A52447" t="s">
        <v>10</v>
      </c>
      <c r="B52447" t="s">
        <v>152386</v>
      </c>
      <c r="C52447" t="s">
        <v>12</v>
      </c>
      <c r="D52447" t="s">
        <v>13</v>
      </c>
      <c r="E52447" t="s">
        <v>14</v>
      </c>
      <c r="F52447">
        <v>1390922261</v>
      </c>
      <c r="G52447" t="s">
        <v>152387</v>
      </c>
      <c r="H52447" t="s">
        <v>152388</v>
      </c>
      <c r="I52447">
        <v>0.6124</v>
      </c>
      <c r="J52447">
        <v>2</v>
      </c>
    </row>
    <row r="52448" spans="1:10">
      <c r="A52448" t="s">
        <v>10</v>
      </c>
      <c r="B52448" t="s">
        <v>152389</v>
      </c>
      <c r="C52448" t="s">
        <v>12</v>
      </c>
      <c r="D52448" t="s">
        <v>13</v>
      </c>
      <c r="E52448" t="s">
        <v>14</v>
      </c>
      <c r="F52448">
        <v>1390920234</v>
      </c>
      <c r="G52448" t="s">
        <v>152390</v>
      </c>
      <c r="H52448" t="s">
        <v>152391</v>
      </c>
      <c r="I52448">
        <v>0.5994</v>
      </c>
      <c r="J52448">
        <v>1</v>
      </c>
    </row>
    <row r="52449" spans="1:10">
      <c r="A52449" t="s">
        <v>10</v>
      </c>
      <c r="B52449" t="s">
        <v>152392</v>
      </c>
      <c r="C52449" t="s">
        <v>12</v>
      </c>
      <c r="D52449" t="s">
        <v>13</v>
      </c>
      <c r="E52449" t="s">
        <v>14</v>
      </c>
      <c r="F52449">
        <v>1390919552</v>
      </c>
      <c r="G52449" t="s">
        <v>152393</v>
      </c>
      <c r="H52449" t="s">
        <v>152394</v>
      </c>
      <c r="I52449">
        <v>0.7517</v>
      </c>
      <c r="J52449">
        <v>1</v>
      </c>
    </row>
    <row r="52450" spans="1:10">
      <c r="A52450" t="s">
        <v>10</v>
      </c>
      <c r="B52450" t="s">
        <v>152395</v>
      </c>
      <c r="C52450" t="s">
        <v>12</v>
      </c>
      <c r="D52450" t="s">
        <v>13</v>
      </c>
      <c r="E52450" t="s">
        <v>14</v>
      </c>
      <c r="F52450">
        <v>1390916818</v>
      </c>
      <c r="G52450" t="s">
        <v>152396</v>
      </c>
      <c r="H52450" t="s">
        <v>152397</v>
      </c>
      <c r="I52450">
        <v>0.296</v>
      </c>
      <c r="J52450">
        <v>1</v>
      </c>
    </row>
    <row r="52451" spans="1:10">
      <c r="A52451" t="s">
        <v>10</v>
      </c>
      <c r="B52451" t="s">
        <v>152398</v>
      </c>
      <c r="C52451" t="s">
        <v>12</v>
      </c>
      <c r="D52451" t="s">
        <v>13</v>
      </c>
      <c r="E52451" t="s">
        <v>14</v>
      </c>
      <c r="F52451">
        <v>1390915372</v>
      </c>
      <c r="G52451" t="s">
        <v>152399</v>
      </c>
      <c r="H52451" t="s">
        <v>152400</v>
      </c>
      <c r="I52451">
        <v>0.9532</v>
      </c>
      <c r="J52451">
        <v>1</v>
      </c>
    </row>
    <row r="52452" spans="1:10">
      <c r="A52452" t="s">
        <v>10</v>
      </c>
      <c r="B52452" t="s">
        <v>152401</v>
      </c>
      <c r="C52452" t="s">
        <v>12</v>
      </c>
      <c r="D52452" t="s">
        <v>13</v>
      </c>
      <c r="E52452" t="s">
        <v>14</v>
      </c>
      <c r="F52452">
        <v>1390897042</v>
      </c>
      <c r="G52452" t="s">
        <v>152402</v>
      </c>
      <c r="H52452" t="s">
        <v>152403</v>
      </c>
      <c r="J52452">
        <v>2</v>
      </c>
    </row>
    <row r="52453" spans="1:10">
      <c r="A52453" t="s">
        <v>10</v>
      </c>
      <c r="B52453" t="s">
        <v>152404</v>
      </c>
      <c r="C52453" t="s">
        <v>12</v>
      </c>
      <c r="D52453" t="s">
        <v>13</v>
      </c>
      <c r="E52453" t="s">
        <v>14</v>
      </c>
      <c r="F52453">
        <v>1390897011</v>
      </c>
      <c r="G52453" t="s">
        <v>152405</v>
      </c>
      <c r="H52453" t="s">
        <v>58</v>
      </c>
      <c r="J52453">
        <v>1</v>
      </c>
    </row>
    <row r="52454" spans="1:10">
      <c r="A52454" t="s">
        <v>10</v>
      </c>
      <c r="B52454" t="s">
        <v>152406</v>
      </c>
      <c r="C52454" t="s">
        <v>12</v>
      </c>
      <c r="D52454" t="s">
        <v>13</v>
      </c>
      <c r="E52454" t="s">
        <v>14</v>
      </c>
      <c r="F52454">
        <v>1390896175</v>
      </c>
      <c r="G52454" t="s">
        <v>152407</v>
      </c>
      <c r="H52454" t="s">
        <v>152408</v>
      </c>
      <c r="I52454">
        <v>0.886</v>
      </c>
      <c r="J52454">
        <v>2</v>
      </c>
    </row>
    <row r="52455" spans="1:10">
      <c r="A52455" t="s">
        <v>10</v>
      </c>
      <c r="B52455" t="s">
        <v>152409</v>
      </c>
      <c r="C52455" t="s">
        <v>12</v>
      </c>
      <c r="D52455" t="s">
        <v>13</v>
      </c>
      <c r="E52455" t="s">
        <v>14</v>
      </c>
      <c r="F52455">
        <v>1390895040</v>
      </c>
      <c r="G52455" t="s">
        <v>152410</v>
      </c>
      <c r="H52455" t="s">
        <v>58</v>
      </c>
      <c r="J52455">
        <v>1</v>
      </c>
    </row>
    <row r="52456" spans="1:10">
      <c r="A52456" t="s">
        <v>10</v>
      </c>
      <c r="B52456" t="s">
        <v>152411</v>
      </c>
      <c r="C52456" t="s">
        <v>12</v>
      </c>
      <c r="D52456" t="s">
        <v>13</v>
      </c>
      <c r="E52456" t="s">
        <v>14</v>
      </c>
      <c r="F52456">
        <v>1390887393</v>
      </c>
      <c r="G52456" t="s">
        <v>152412</v>
      </c>
      <c r="H52456" t="s">
        <v>152413</v>
      </c>
      <c r="I52456">
        <v>0.0</v>
      </c>
      <c r="J52456">
        <v>1</v>
      </c>
    </row>
    <row r="52457" spans="1:10">
      <c r="A52457" t="s">
        <v>10</v>
      </c>
      <c r="B52457" t="s">
        <v>152414</v>
      </c>
      <c r="C52457" t="s">
        <v>12</v>
      </c>
      <c r="D52457" t="s">
        <v>13</v>
      </c>
      <c r="E52457" t="s">
        <v>14</v>
      </c>
      <c r="F52457">
        <v>1390883507</v>
      </c>
      <c r="G52457" t="s">
        <v>152415</v>
      </c>
      <c r="H52457" t="s">
        <v>152416</v>
      </c>
      <c r="I52457">
        <v>0.6124</v>
      </c>
      <c r="J52457">
        <v>2</v>
      </c>
    </row>
    <row r="52458" spans="1:10">
      <c r="A52458" t="s">
        <v>10</v>
      </c>
      <c r="B52458" t="s">
        <v>152417</v>
      </c>
      <c r="C52458" t="s">
        <v>12</v>
      </c>
      <c r="D52458" t="s">
        <v>13</v>
      </c>
      <c r="E52458" t="s">
        <v>14</v>
      </c>
      <c r="F52458">
        <v>1390883392</v>
      </c>
      <c r="G52458" t="s">
        <v>152418</v>
      </c>
      <c r="H52458" t="s">
        <v>152419</v>
      </c>
      <c r="J52458">
        <v>1</v>
      </c>
    </row>
    <row r="52459" spans="1:10">
      <c r="A52459" t="s">
        <v>10</v>
      </c>
      <c r="B52459" t="s">
        <v>152420</v>
      </c>
      <c r="C52459" t="s">
        <v>12</v>
      </c>
      <c r="D52459" t="s">
        <v>13</v>
      </c>
      <c r="E52459" t="s">
        <v>14</v>
      </c>
      <c r="F52459">
        <v>1390879830</v>
      </c>
      <c r="G52459" t="s">
        <v>152421</v>
      </c>
      <c r="H52459" t="s">
        <v>152422</v>
      </c>
      <c r="J52459">
        <v>3</v>
      </c>
    </row>
    <row r="52460" spans="1:10">
      <c r="A52460" t="s">
        <v>10</v>
      </c>
      <c r="B52460" t="s">
        <v>152423</v>
      </c>
      <c r="C52460" t="s">
        <v>12</v>
      </c>
      <c r="D52460" t="s">
        <v>13</v>
      </c>
      <c r="E52460" t="s">
        <v>14</v>
      </c>
      <c r="F52460">
        <v>1390873068</v>
      </c>
      <c r="G52460" t="s">
        <v>152424</v>
      </c>
      <c r="H52460" t="s">
        <v>152425</v>
      </c>
      <c r="I52460">
        <v>0.1154</v>
      </c>
      <c r="J52460">
        <v>1</v>
      </c>
    </row>
    <row r="52461" spans="1:10">
      <c r="A52461" t="s">
        <v>10</v>
      </c>
      <c r="B52461" t="s">
        <v>152426</v>
      </c>
      <c r="C52461" t="s">
        <v>12</v>
      </c>
      <c r="D52461" t="s">
        <v>13</v>
      </c>
      <c r="E52461" t="s">
        <v>14</v>
      </c>
      <c r="F52461">
        <v>1390872373</v>
      </c>
      <c r="G52461" t="s">
        <v>152427</v>
      </c>
      <c r="H52461" t="s">
        <v>152428</v>
      </c>
      <c r="I52461">
        <v>0.4215</v>
      </c>
      <c r="J52461">
        <v>1</v>
      </c>
    </row>
    <row r="52462" spans="1:10">
      <c r="A52462" t="s">
        <v>10</v>
      </c>
      <c r="B52462" t="s">
        <v>152429</v>
      </c>
      <c r="C52462" t="s">
        <v>12</v>
      </c>
      <c r="D52462" t="s">
        <v>13</v>
      </c>
      <c r="E52462" t="s">
        <v>14</v>
      </c>
      <c r="F52462">
        <v>1390872136</v>
      </c>
      <c r="G52462" t="s">
        <v>152430</v>
      </c>
      <c r="H52462" t="s">
        <v>152431</v>
      </c>
      <c r="I52462">
        <v>0.5106</v>
      </c>
      <c r="J52462">
        <v>1</v>
      </c>
    </row>
    <row r="52463" spans="1:10">
      <c r="A52463" t="s">
        <v>10</v>
      </c>
      <c r="B52463" t="s">
        <v>152432</v>
      </c>
      <c r="C52463" t="s">
        <v>12</v>
      </c>
      <c r="D52463" t="s">
        <v>13</v>
      </c>
      <c r="E52463" t="s">
        <v>14</v>
      </c>
      <c r="F52463">
        <v>1390871461</v>
      </c>
      <c r="G52463" t="s">
        <v>152433</v>
      </c>
      <c r="H52463" t="s">
        <v>152434</v>
      </c>
      <c r="I52463">
        <v>-0.1779</v>
      </c>
      <c r="J52463">
        <v>1</v>
      </c>
    </row>
    <row r="52464" spans="1:10">
      <c r="A52464" t="s">
        <v>10</v>
      </c>
      <c r="B52464" t="s">
        <v>152435</v>
      </c>
      <c r="C52464" t="s">
        <v>12</v>
      </c>
      <c r="D52464" t="s">
        <v>13</v>
      </c>
      <c r="E52464" t="s">
        <v>14</v>
      </c>
      <c r="F52464">
        <v>1390869961</v>
      </c>
      <c r="G52464" t="s">
        <v>152436</v>
      </c>
      <c r="H52464" t="s">
        <v>152437</v>
      </c>
      <c r="I52464">
        <v>0.8066</v>
      </c>
      <c r="J52464">
        <v>2</v>
      </c>
    </row>
    <row r="52465" spans="1:10">
      <c r="A52465" t="s">
        <v>10</v>
      </c>
      <c r="B52465" t="s">
        <v>152438</v>
      </c>
      <c r="C52465" t="s">
        <v>12</v>
      </c>
      <c r="D52465" t="s">
        <v>13</v>
      </c>
      <c r="E52465" t="s">
        <v>14</v>
      </c>
      <c r="F52465">
        <v>1390857661</v>
      </c>
      <c r="G52465" t="s">
        <v>152439</v>
      </c>
      <c r="H52465" t="s">
        <v>152440</v>
      </c>
      <c r="I52465">
        <v>0.7283</v>
      </c>
      <c r="J52465">
        <v>1</v>
      </c>
    </row>
    <row r="52466" spans="1:10">
      <c r="A52466" t="s">
        <v>10</v>
      </c>
      <c r="B52466" t="s">
        <v>152441</v>
      </c>
      <c r="C52466" t="s">
        <v>12</v>
      </c>
      <c r="D52466" t="s">
        <v>13</v>
      </c>
      <c r="E52466" t="s">
        <v>14</v>
      </c>
      <c r="F52466">
        <v>1390848078</v>
      </c>
      <c r="G52466" t="s">
        <v>152442</v>
      </c>
      <c r="H52466" t="s">
        <v>152443</v>
      </c>
      <c r="J52466">
        <v>1</v>
      </c>
    </row>
    <row r="52467" spans="1:10">
      <c r="A52467" t="s">
        <v>10</v>
      </c>
      <c r="B52467" t="s">
        <v>152444</v>
      </c>
      <c r="C52467" t="s">
        <v>12</v>
      </c>
      <c r="D52467" t="s">
        <v>13</v>
      </c>
      <c r="E52467" t="s">
        <v>14</v>
      </c>
      <c r="F52467">
        <v>1390839929</v>
      </c>
      <c r="G52467" t="s">
        <v>152445</v>
      </c>
      <c r="H52467" t="s">
        <v>58</v>
      </c>
      <c r="J52467">
        <v>1</v>
      </c>
    </row>
    <row r="52468" spans="1:10">
      <c r="A52468" t="s">
        <v>10</v>
      </c>
      <c r="B52468" t="s">
        <v>152446</v>
      </c>
      <c r="C52468" t="s">
        <v>12</v>
      </c>
      <c r="D52468" t="s">
        <v>13</v>
      </c>
      <c r="E52468" t="s">
        <v>14</v>
      </c>
      <c r="F52468">
        <v>1390817986</v>
      </c>
      <c r="G52468" t="s">
        <v>152447</v>
      </c>
      <c r="H52468" t="s">
        <v>152448</v>
      </c>
      <c r="I52468">
        <v>0.4019</v>
      </c>
      <c r="J52468">
        <v>1</v>
      </c>
    </row>
    <row r="52469" spans="1:10">
      <c r="A52469" t="s">
        <v>10</v>
      </c>
      <c r="B52469" t="s">
        <v>152449</v>
      </c>
      <c r="C52469" t="s">
        <v>12</v>
      </c>
      <c r="D52469" t="s">
        <v>13</v>
      </c>
      <c r="E52469" t="s">
        <v>14</v>
      </c>
      <c r="F52469">
        <v>1390793183</v>
      </c>
      <c r="G52469" t="s">
        <v>152450</v>
      </c>
      <c r="H52469" t="s">
        <v>152451</v>
      </c>
      <c r="I52469">
        <v>0.8012</v>
      </c>
      <c r="J52469">
        <v>1</v>
      </c>
    </row>
    <row r="52470" spans="1:10">
      <c r="A52470" t="s">
        <v>10</v>
      </c>
      <c r="B52470" t="s">
        <v>152452</v>
      </c>
      <c r="C52470" t="s">
        <v>12</v>
      </c>
      <c r="D52470" t="s">
        <v>13</v>
      </c>
      <c r="E52470" t="s">
        <v>14</v>
      </c>
      <c r="F52470">
        <v>1390777768</v>
      </c>
      <c r="G52470" t="s">
        <v>152453</v>
      </c>
      <c r="H52470" t="s">
        <v>152454</v>
      </c>
      <c r="I52470">
        <v>0.9679</v>
      </c>
      <c r="J52470">
        <v>2</v>
      </c>
    </row>
    <row r="52471" spans="1:10">
      <c r="A52471" t="s">
        <v>10</v>
      </c>
      <c r="B52471" t="s">
        <v>152455</v>
      </c>
      <c r="C52471" t="s">
        <v>12</v>
      </c>
      <c r="D52471" t="s">
        <v>13</v>
      </c>
      <c r="E52471" t="s">
        <v>14</v>
      </c>
      <c r="F52471">
        <v>1390768459</v>
      </c>
      <c r="G52471" t="s">
        <v>152456</v>
      </c>
      <c r="H52471" t="s">
        <v>152457</v>
      </c>
      <c r="I52471">
        <v>0.4199</v>
      </c>
      <c r="J52471">
        <v>2</v>
      </c>
    </row>
    <row r="52472" spans="1:10">
      <c r="A52472" t="s">
        <v>10</v>
      </c>
      <c r="B52472" t="s">
        <v>152458</v>
      </c>
      <c r="C52472" t="s">
        <v>12</v>
      </c>
      <c r="D52472" t="s">
        <v>13</v>
      </c>
      <c r="E52472" t="s">
        <v>14</v>
      </c>
      <c r="F52472">
        <v>1390748775</v>
      </c>
      <c r="G52472" t="s">
        <v>152459</v>
      </c>
      <c r="H52472" t="s">
        <v>152460</v>
      </c>
      <c r="I52472">
        <v>0.0</v>
      </c>
      <c r="J52472">
        <v>1</v>
      </c>
    </row>
    <row r="52473" spans="1:10">
      <c r="A52473" t="s">
        <v>10</v>
      </c>
      <c r="B52473" t="s">
        <v>152461</v>
      </c>
      <c r="C52473" t="s">
        <v>12</v>
      </c>
      <c r="D52473" t="s">
        <v>13</v>
      </c>
      <c r="E52473" t="s">
        <v>14</v>
      </c>
      <c r="F52473">
        <v>1390719517</v>
      </c>
      <c r="G52473" t="s">
        <v>152462</v>
      </c>
      <c r="H52473" t="s">
        <v>152463</v>
      </c>
      <c r="I52473">
        <v>0.0</v>
      </c>
      <c r="J52473">
        <v>1</v>
      </c>
    </row>
    <row r="52474" spans="1:10">
      <c r="A52474" t="s">
        <v>10</v>
      </c>
      <c r="B52474" t="s">
        <v>152464</v>
      </c>
      <c r="C52474" t="s">
        <v>12</v>
      </c>
      <c r="D52474" t="s">
        <v>13</v>
      </c>
      <c r="E52474" t="s">
        <v>14</v>
      </c>
      <c r="F52474">
        <v>1390707903</v>
      </c>
      <c r="G52474" t="s">
        <v>152465</v>
      </c>
      <c r="H52474" t="s">
        <v>152466</v>
      </c>
      <c r="I52474">
        <v>0.3182</v>
      </c>
      <c r="J52474">
        <v>1</v>
      </c>
    </row>
    <row r="52475" spans="1:10">
      <c r="A52475" t="s">
        <v>10</v>
      </c>
      <c r="B52475" t="s">
        <v>152467</v>
      </c>
      <c r="C52475" t="s">
        <v>12</v>
      </c>
      <c r="D52475" t="s">
        <v>13</v>
      </c>
      <c r="E52475" t="s">
        <v>14</v>
      </c>
      <c r="F52475">
        <v>1390703177</v>
      </c>
      <c r="G52475" t="s">
        <v>152468</v>
      </c>
      <c r="H52475" t="s">
        <v>14997</v>
      </c>
      <c r="J52475">
        <v>1</v>
      </c>
    </row>
    <row r="52476" spans="1:10">
      <c r="A52476" t="s">
        <v>10</v>
      </c>
      <c r="B52476" t="s">
        <v>152469</v>
      </c>
      <c r="C52476" t="s">
        <v>12</v>
      </c>
      <c r="D52476" t="s">
        <v>13</v>
      </c>
      <c r="E52476" t="s">
        <v>14</v>
      </c>
      <c r="F52476">
        <v>1390702630</v>
      </c>
      <c r="G52476" t="s">
        <v>152470</v>
      </c>
      <c r="H52476" t="s">
        <v>152471</v>
      </c>
      <c r="I52476">
        <v>-0.0772</v>
      </c>
      <c r="J52476">
        <v>2</v>
      </c>
    </row>
    <row r="52477" spans="1:10">
      <c r="A52477" t="s">
        <v>10</v>
      </c>
      <c r="B52477" t="s">
        <v>152472</v>
      </c>
      <c r="C52477" t="s">
        <v>12</v>
      </c>
      <c r="D52477" t="s">
        <v>13</v>
      </c>
      <c r="E52477" t="s">
        <v>14</v>
      </c>
      <c r="F52477">
        <v>1390699386</v>
      </c>
      <c r="G52477" t="s">
        <v>152473</v>
      </c>
      <c r="H52477" t="s">
        <v>152474</v>
      </c>
      <c r="I52477">
        <v>0.0</v>
      </c>
      <c r="J52477">
        <v>2</v>
      </c>
    </row>
    <row r="52478" spans="1:10">
      <c r="A52478" t="s">
        <v>10</v>
      </c>
      <c r="B52478" t="s">
        <v>152475</v>
      </c>
      <c r="C52478" t="s">
        <v>12</v>
      </c>
      <c r="D52478" t="s">
        <v>13</v>
      </c>
      <c r="E52478" t="s">
        <v>14</v>
      </c>
      <c r="F52478">
        <v>1390697561</v>
      </c>
      <c r="G52478" t="s">
        <v>152476</v>
      </c>
      <c r="H52478" t="s">
        <v>152477</v>
      </c>
      <c r="I52478">
        <v>0.7003</v>
      </c>
      <c r="J52478">
        <v>1</v>
      </c>
    </row>
    <row r="52479" spans="1:10">
      <c r="A52479" t="s">
        <v>10</v>
      </c>
      <c r="B52479" t="s">
        <v>152478</v>
      </c>
      <c r="C52479" t="s">
        <v>12</v>
      </c>
      <c r="D52479" t="s">
        <v>13</v>
      </c>
      <c r="E52479" t="s">
        <v>14</v>
      </c>
      <c r="F52479">
        <v>1390681642</v>
      </c>
      <c r="G52479" t="s">
        <v>152479</v>
      </c>
      <c r="H52479" t="s">
        <v>152480</v>
      </c>
      <c r="I52479">
        <v>0.5106</v>
      </c>
      <c r="J52479">
        <v>1</v>
      </c>
    </row>
    <row r="52480" spans="1:10">
      <c r="A52480" t="s">
        <v>10</v>
      </c>
      <c r="B52480" t="s">
        <v>152481</v>
      </c>
      <c r="C52480" t="s">
        <v>12</v>
      </c>
      <c r="D52480" t="s">
        <v>13</v>
      </c>
      <c r="E52480" t="s">
        <v>14</v>
      </c>
      <c r="F52480">
        <v>1390545907</v>
      </c>
      <c r="G52480" t="s">
        <v>152482</v>
      </c>
      <c r="H52480" t="s">
        <v>152483</v>
      </c>
      <c r="I52480">
        <v>0.4215</v>
      </c>
      <c r="J52480">
        <v>1</v>
      </c>
    </row>
    <row r="52481" spans="1:10">
      <c r="A52481" t="s">
        <v>10</v>
      </c>
      <c r="B52481" t="s">
        <v>152484</v>
      </c>
      <c r="C52481" t="s">
        <v>12</v>
      </c>
      <c r="D52481" t="s">
        <v>13</v>
      </c>
      <c r="E52481" t="s">
        <v>14</v>
      </c>
      <c r="F52481">
        <v>1390532577</v>
      </c>
      <c r="G52481" t="s">
        <v>152485</v>
      </c>
      <c r="H52481" t="s">
        <v>152486</v>
      </c>
      <c r="I52481">
        <v>0.0</v>
      </c>
      <c r="J52481">
        <v>1</v>
      </c>
    </row>
    <row r="52482" spans="1:10">
      <c r="A52482" t="s">
        <v>10</v>
      </c>
      <c r="B52482" t="s">
        <v>152487</v>
      </c>
      <c r="C52482" t="s">
        <v>12</v>
      </c>
      <c r="D52482" t="s">
        <v>13</v>
      </c>
      <c r="E52482" t="s">
        <v>14</v>
      </c>
      <c r="F52482">
        <v>1390531424</v>
      </c>
      <c r="G52482" t="s">
        <v>152488</v>
      </c>
      <c r="H52482" t="s">
        <v>152489</v>
      </c>
      <c r="I52482">
        <v>0.4503</v>
      </c>
      <c r="J52482">
        <v>1</v>
      </c>
    </row>
    <row r="52483" spans="1:10">
      <c r="A52483" t="s">
        <v>10</v>
      </c>
      <c r="B52483" t="s">
        <v>152490</v>
      </c>
      <c r="C52483" t="s">
        <v>12</v>
      </c>
      <c r="D52483" t="s">
        <v>13</v>
      </c>
      <c r="E52483" t="s">
        <v>14</v>
      </c>
      <c r="F52483">
        <v>1390519941</v>
      </c>
      <c r="G52483" t="s">
        <v>152491</v>
      </c>
      <c r="H52483" t="s">
        <v>152492</v>
      </c>
      <c r="J52483">
        <v>0</v>
      </c>
    </row>
    <row r="52484" spans="1:10">
      <c r="A52484" t="s">
        <v>10</v>
      </c>
      <c r="B52484" t="s">
        <v>152493</v>
      </c>
      <c r="C52484" t="s">
        <v>12</v>
      </c>
      <c r="D52484" t="s">
        <v>13</v>
      </c>
      <c r="E52484" t="s">
        <v>14</v>
      </c>
      <c r="F52484">
        <v>1390517076</v>
      </c>
      <c r="G52484" t="s">
        <v>152494</v>
      </c>
      <c r="H52484" t="s">
        <v>152495</v>
      </c>
      <c r="I52484">
        <v>0.0</v>
      </c>
      <c r="J52484">
        <v>1</v>
      </c>
    </row>
    <row r="52485" spans="1:10">
      <c r="A52485" t="s">
        <v>10</v>
      </c>
      <c r="B52485" t="s">
        <v>152496</v>
      </c>
      <c r="C52485" t="s">
        <v>12</v>
      </c>
      <c r="D52485" t="s">
        <v>13</v>
      </c>
      <c r="E52485" t="s">
        <v>14</v>
      </c>
      <c r="F52485">
        <v>1390512964</v>
      </c>
      <c r="G52485" t="s">
        <v>152497</v>
      </c>
      <c r="H52485" t="s">
        <v>58</v>
      </c>
      <c r="J52485">
        <v>1</v>
      </c>
    </row>
    <row r="52486" spans="1:10">
      <c r="A52486" t="s">
        <v>10</v>
      </c>
      <c r="B52486" t="s">
        <v>152498</v>
      </c>
      <c r="C52486" t="s">
        <v>12</v>
      </c>
      <c r="D52486" t="s">
        <v>13</v>
      </c>
      <c r="E52486" t="s">
        <v>14</v>
      </c>
      <c r="F52486">
        <v>1390507706</v>
      </c>
      <c r="G52486" t="s">
        <v>152499</v>
      </c>
      <c r="H52486" t="s">
        <v>152500</v>
      </c>
      <c r="I52486">
        <v>0.7943</v>
      </c>
      <c r="J52486">
        <v>1</v>
      </c>
    </row>
    <row r="52487" spans="1:10">
      <c r="A52487" t="s">
        <v>10</v>
      </c>
      <c r="B52487" t="s">
        <v>152501</v>
      </c>
      <c r="C52487" t="s">
        <v>12</v>
      </c>
      <c r="D52487" t="s">
        <v>13</v>
      </c>
      <c r="E52487" t="s">
        <v>14</v>
      </c>
      <c r="F52487">
        <v>1390500048</v>
      </c>
      <c r="G52487" t="s">
        <v>152502</v>
      </c>
      <c r="H52487" t="s">
        <v>152503</v>
      </c>
      <c r="I52487">
        <v>0.8126</v>
      </c>
      <c r="J52487">
        <v>1</v>
      </c>
    </row>
    <row r="52488" spans="1:10">
      <c r="A52488" t="s">
        <v>10</v>
      </c>
      <c r="B52488" t="s">
        <v>152504</v>
      </c>
      <c r="C52488" t="s">
        <v>12</v>
      </c>
      <c r="D52488" t="s">
        <v>13</v>
      </c>
      <c r="E52488" t="s">
        <v>14</v>
      </c>
      <c r="F52488">
        <v>1390497364</v>
      </c>
      <c r="G52488" t="s">
        <v>152505</v>
      </c>
      <c r="H52488" t="s">
        <v>152506</v>
      </c>
      <c r="I52488">
        <v>-0.7299</v>
      </c>
      <c r="J52488">
        <v>1</v>
      </c>
    </row>
    <row r="52489" spans="1:10">
      <c r="A52489" t="s">
        <v>10</v>
      </c>
      <c r="B52489" t="s">
        <v>152507</v>
      </c>
      <c r="C52489" t="s">
        <v>12</v>
      </c>
      <c r="D52489" t="s">
        <v>13</v>
      </c>
      <c r="E52489" t="s">
        <v>14</v>
      </c>
      <c r="F52489">
        <v>1390495672</v>
      </c>
      <c r="G52489" t="s">
        <v>152508</v>
      </c>
      <c r="H52489" t="s">
        <v>152509</v>
      </c>
      <c r="I52489">
        <v>0.5903</v>
      </c>
      <c r="J52489">
        <v>3</v>
      </c>
    </row>
    <row r="52490" spans="1:10">
      <c r="A52490" t="s">
        <v>10</v>
      </c>
      <c r="B52490" t="s">
        <v>152510</v>
      </c>
      <c r="C52490" t="s">
        <v>12</v>
      </c>
      <c r="D52490" t="s">
        <v>13</v>
      </c>
      <c r="E52490" t="s">
        <v>14</v>
      </c>
      <c r="F52490">
        <v>1390494702</v>
      </c>
      <c r="G52490" t="s">
        <v>152511</v>
      </c>
      <c r="H52490" t="s">
        <v>152512</v>
      </c>
      <c r="I52490">
        <v>0.4019</v>
      </c>
      <c r="J52490">
        <v>9</v>
      </c>
    </row>
    <row r="52491" spans="1:10">
      <c r="A52491" t="s">
        <v>10</v>
      </c>
      <c r="B52491" t="s">
        <v>152513</v>
      </c>
      <c r="C52491" t="s">
        <v>12</v>
      </c>
      <c r="D52491" t="s">
        <v>13</v>
      </c>
      <c r="E52491" t="s">
        <v>14</v>
      </c>
      <c r="F52491">
        <v>1390452270</v>
      </c>
      <c r="G52491" t="s">
        <v>152514</v>
      </c>
      <c r="H52491" t="s">
        <v>152515</v>
      </c>
      <c r="I52491">
        <v>0.0</v>
      </c>
      <c r="J52491">
        <v>3</v>
      </c>
    </row>
    <row r="52492" spans="1:10">
      <c r="A52492" t="s">
        <v>10</v>
      </c>
      <c r="B52492" t="s">
        <v>152516</v>
      </c>
      <c r="C52492" t="s">
        <v>12</v>
      </c>
      <c r="D52492" t="s">
        <v>13</v>
      </c>
      <c r="E52492" t="s">
        <v>14</v>
      </c>
      <c r="F52492">
        <v>1390447146</v>
      </c>
      <c r="G52492" t="s">
        <v>152517</v>
      </c>
      <c r="H52492" t="s">
        <v>152518</v>
      </c>
      <c r="I52492">
        <v>0.0</v>
      </c>
      <c r="J52492">
        <v>2</v>
      </c>
    </row>
    <row r="52493" spans="1:10">
      <c r="A52493" t="s">
        <v>10</v>
      </c>
      <c r="B52493" t="s">
        <v>152519</v>
      </c>
      <c r="C52493" t="s">
        <v>12</v>
      </c>
      <c r="D52493" t="s">
        <v>13</v>
      </c>
      <c r="E52493" t="s">
        <v>14</v>
      </c>
      <c r="F52493">
        <v>1390445291</v>
      </c>
      <c r="G52493" t="s">
        <v>152520</v>
      </c>
      <c r="H52493" t="s">
        <v>152521</v>
      </c>
      <c r="I52493">
        <v>0.4215</v>
      </c>
      <c r="J52493">
        <v>1</v>
      </c>
    </row>
    <row r="52494" spans="1:10">
      <c r="A52494" t="s">
        <v>10</v>
      </c>
      <c r="B52494" t="s">
        <v>152522</v>
      </c>
      <c r="C52494" t="s">
        <v>12</v>
      </c>
      <c r="D52494" t="s">
        <v>13</v>
      </c>
      <c r="E52494" t="s">
        <v>14</v>
      </c>
      <c r="F52494">
        <v>1390433857</v>
      </c>
      <c r="G52494" t="s">
        <v>152523</v>
      </c>
      <c r="H52494" t="s">
        <v>152524</v>
      </c>
      <c r="I52494">
        <v>0.8682</v>
      </c>
      <c r="J52494">
        <v>2</v>
      </c>
    </row>
    <row r="52495" spans="1:10">
      <c r="A52495" t="s">
        <v>10</v>
      </c>
      <c r="B52495" t="s">
        <v>152525</v>
      </c>
      <c r="C52495" t="s">
        <v>12</v>
      </c>
      <c r="D52495" t="s">
        <v>13</v>
      </c>
      <c r="E52495" t="s">
        <v>14</v>
      </c>
      <c r="F52495">
        <v>1390433581</v>
      </c>
      <c r="G52495" t="s">
        <v>152526</v>
      </c>
      <c r="H52495" t="s">
        <v>152527</v>
      </c>
      <c r="I52495">
        <v>0.6155</v>
      </c>
      <c r="J52495">
        <v>3</v>
      </c>
    </row>
    <row r="52496" spans="1:10">
      <c r="A52496" t="s">
        <v>10</v>
      </c>
      <c r="B52496" t="s">
        <v>152528</v>
      </c>
      <c r="C52496" t="s">
        <v>12</v>
      </c>
      <c r="D52496" t="s">
        <v>13</v>
      </c>
      <c r="E52496" t="s">
        <v>14</v>
      </c>
      <c r="F52496">
        <v>1390433502</v>
      </c>
      <c r="G52496" t="s">
        <v>152529</v>
      </c>
      <c r="H52496" t="s">
        <v>152530</v>
      </c>
      <c r="I52496">
        <v>0.7772</v>
      </c>
      <c r="J52496">
        <v>1</v>
      </c>
    </row>
    <row r="52497" spans="1:10">
      <c r="A52497" t="s">
        <v>10</v>
      </c>
      <c r="B52497" t="s">
        <v>152531</v>
      </c>
      <c r="C52497" t="s">
        <v>12</v>
      </c>
      <c r="D52497" t="s">
        <v>13</v>
      </c>
      <c r="E52497" t="s">
        <v>14</v>
      </c>
      <c r="F52497">
        <v>1390400881</v>
      </c>
      <c r="G52497" t="s">
        <v>152532</v>
      </c>
      <c r="H52497" t="s">
        <v>152533</v>
      </c>
      <c r="J52497">
        <v>2</v>
      </c>
    </row>
    <row r="52498" spans="1:10">
      <c r="A52498" t="s">
        <v>10</v>
      </c>
      <c r="B52498" t="s">
        <v>152534</v>
      </c>
      <c r="C52498" t="s">
        <v>12</v>
      </c>
      <c r="D52498" t="s">
        <v>13</v>
      </c>
      <c r="E52498" t="s">
        <v>14</v>
      </c>
      <c r="F52498">
        <v>1390393338</v>
      </c>
      <c r="G52498" t="s">
        <v>152535</v>
      </c>
      <c r="H52498" t="s">
        <v>152536</v>
      </c>
      <c r="I52498">
        <v>0.9225</v>
      </c>
      <c r="J52498">
        <v>9</v>
      </c>
    </row>
    <row r="52499" spans="1:10">
      <c r="A52499" t="s">
        <v>10</v>
      </c>
      <c r="B52499" t="s">
        <v>152537</v>
      </c>
      <c r="C52499" t="s">
        <v>12</v>
      </c>
      <c r="D52499" t="s">
        <v>13</v>
      </c>
      <c r="E52499" t="s">
        <v>14</v>
      </c>
      <c r="F52499">
        <v>1390376826</v>
      </c>
      <c r="G52499" t="s">
        <v>152538</v>
      </c>
      <c r="H52499" t="s">
        <v>152539</v>
      </c>
      <c r="I52499">
        <v>0.6987</v>
      </c>
      <c r="J52499">
        <v>1</v>
      </c>
    </row>
    <row r="52500" spans="1:10">
      <c r="A52500" t="s">
        <v>10</v>
      </c>
      <c r="B52500" t="s">
        <v>152540</v>
      </c>
      <c r="C52500" t="s">
        <v>12</v>
      </c>
      <c r="D52500" t="s">
        <v>13</v>
      </c>
      <c r="E52500" t="s">
        <v>14</v>
      </c>
      <c r="F52500">
        <v>1390367736</v>
      </c>
      <c r="G52500" t="s">
        <v>152541</v>
      </c>
      <c r="H52500" t="s">
        <v>152542</v>
      </c>
      <c r="I52500">
        <v>0.289</v>
      </c>
      <c r="J52500">
        <v>2</v>
      </c>
    </row>
    <row r="52501" spans="1:10">
      <c r="A52501" t="s">
        <v>10</v>
      </c>
      <c r="B52501" t="s">
        <v>152543</v>
      </c>
      <c r="C52501" t="s">
        <v>12</v>
      </c>
      <c r="D52501" t="s">
        <v>13</v>
      </c>
      <c r="E52501" t="s">
        <v>14</v>
      </c>
      <c r="F52501">
        <v>1390359774</v>
      </c>
      <c r="G52501" t="s">
        <v>152544</v>
      </c>
      <c r="H52501" t="s">
        <v>152545</v>
      </c>
      <c r="I52501">
        <v>0.0</v>
      </c>
      <c r="J52501">
        <v>1</v>
      </c>
    </row>
    <row r="52502" spans="1:10">
      <c r="A52502" t="s">
        <v>10</v>
      </c>
      <c r="B52502" t="s">
        <v>152546</v>
      </c>
      <c r="C52502" t="s">
        <v>12</v>
      </c>
      <c r="D52502" t="s">
        <v>13</v>
      </c>
      <c r="E52502" t="s">
        <v>14</v>
      </c>
      <c r="F52502">
        <v>1390356397</v>
      </c>
      <c r="G52502" t="s">
        <v>152547</v>
      </c>
      <c r="H52502" t="s">
        <v>152548</v>
      </c>
      <c r="I52502">
        <v>0.4352</v>
      </c>
      <c r="J52502">
        <v>1</v>
      </c>
    </row>
    <row r="52503" spans="1:10">
      <c r="A52503" t="s">
        <v>10</v>
      </c>
      <c r="B52503" t="s">
        <v>152549</v>
      </c>
      <c r="C52503" t="s">
        <v>12</v>
      </c>
      <c r="D52503" t="s">
        <v>13</v>
      </c>
      <c r="E52503" t="s">
        <v>14</v>
      </c>
      <c r="F52503">
        <v>1390345725</v>
      </c>
      <c r="G52503" t="s">
        <v>152550</v>
      </c>
      <c r="H52503" t="s">
        <v>152551</v>
      </c>
      <c r="I52503">
        <v>0.8689</v>
      </c>
      <c r="J52503">
        <v>1</v>
      </c>
    </row>
    <row r="52504" spans="1:10">
      <c r="A52504" t="s">
        <v>10</v>
      </c>
      <c r="B52504" t="s">
        <v>152552</v>
      </c>
      <c r="C52504" t="s">
        <v>12</v>
      </c>
      <c r="D52504" t="s">
        <v>13</v>
      </c>
      <c r="E52504" t="s">
        <v>14</v>
      </c>
      <c r="F52504">
        <v>1390281381</v>
      </c>
      <c r="G52504" t="s">
        <v>152553</v>
      </c>
      <c r="H52504" t="s">
        <v>152554</v>
      </c>
      <c r="I52504">
        <v>0.5859</v>
      </c>
      <c r="J52504">
        <v>1</v>
      </c>
    </row>
    <row r="52505" spans="1:10">
      <c r="A52505" t="s">
        <v>10</v>
      </c>
      <c r="B52505" t="s">
        <v>152555</v>
      </c>
      <c r="C52505" t="s">
        <v>12</v>
      </c>
      <c r="D52505" t="s">
        <v>13</v>
      </c>
      <c r="E52505" t="s">
        <v>14</v>
      </c>
      <c r="F52505">
        <v>1390278305</v>
      </c>
      <c r="G52505" t="s">
        <v>152556</v>
      </c>
      <c r="H52505" t="s">
        <v>152557</v>
      </c>
      <c r="I52505">
        <v>-0.9646</v>
      </c>
      <c r="J52505">
        <v>2</v>
      </c>
    </row>
    <row r="52506" spans="1:10">
      <c r="A52506" t="s">
        <v>10</v>
      </c>
      <c r="B52506" t="s">
        <v>152558</v>
      </c>
      <c r="C52506" t="s">
        <v>12</v>
      </c>
      <c r="D52506" t="s">
        <v>13</v>
      </c>
      <c r="E52506" t="s">
        <v>14</v>
      </c>
      <c r="F52506">
        <v>1390244624</v>
      </c>
      <c r="G52506" t="s">
        <v>152559</v>
      </c>
      <c r="H52506" t="s">
        <v>152560</v>
      </c>
      <c r="I52506">
        <v>0.7096</v>
      </c>
      <c r="J52506">
        <v>2</v>
      </c>
    </row>
    <row r="52507" spans="1:10">
      <c r="A52507" t="s">
        <v>10</v>
      </c>
      <c r="B52507" t="s">
        <v>152561</v>
      </c>
      <c r="C52507" t="s">
        <v>12</v>
      </c>
      <c r="D52507" t="s">
        <v>13</v>
      </c>
      <c r="E52507" t="s">
        <v>14</v>
      </c>
      <c r="F52507">
        <v>1390226999</v>
      </c>
      <c r="G52507" t="s">
        <v>152562</v>
      </c>
      <c r="H52507" t="s">
        <v>152563</v>
      </c>
      <c r="I52507">
        <v>0.5423</v>
      </c>
      <c r="J52507">
        <v>2</v>
      </c>
    </row>
    <row r="52508" spans="1:10">
      <c r="A52508" t="s">
        <v>10</v>
      </c>
      <c r="B52508" t="s">
        <v>152564</v>
      </c>
      <c r="C52508" t="s">
        <v>12</v>
      </c>
      <c r="D52508" t="s">
        <v>13</v>
      </c>
      <c r="E52508" t="s">
        <v>14</v>
      </c>
      <c r="F52508">
        <v>1390210662</v>
      </c>
      <c r="G52508" t="s">
        <v>152565</v>
      </c>
      <c r="H52508" t="s">
        <v>152566</v>
      </c>
      <c r="I52508">
        <v>0.1326</v>
      </c>
      <c r="J52508">
        <v>1</v>
      </c>
    </row>
    <row r="52509" spans="1:10">
      <c r="A52509" t="s">
        <v>10</v>
      </c>
      <c r="B52509" t="s">
        <v>152567</v>
      </c>
      <c r="C52509" t="s">
        <v>12</v>
      </c>
      <c r="D52509" t="s">
        <v>13</v>
      </c>
      <c r="E52509" t="s">
        <v>14</v>
      </c>
      <c r="F52509">
        <v>1390209601</v>
      </c>
      <c r="G52509" t="s">
        <v>152568</v>
      </c>
      <c r="H52509" t="s">
        <v>152569</v>
      </c>
      <c r="I52509">
        <v>-0.6829</v>
      </c>
      <c r="J52509">
        <v>1</v>
      </c>
    </row>
    <row r="52510" spans="1:10">
      <c r="A52510" t="s">
        <v>10</v>
      </c>
      <c r="B52510" t="s">
        <v>152570</v>
      </c>
      <c r="C52510" t="s">
        <v>12</v>
      </c>
      <c r="D52510" t="s">
        <v>13</v>
      </c>
      <c r="E52510" t="s">
        <v>14</v>
      </c>
      <c r="F52510">
        <v>1390209259</v>
      </c>
      <c r="G52510" t="s">
        <v>152571</v>
      </c>
      <c r="H52510" t="s">
        <v>152572</v>
      </c>
      <c r="I52510">
        <v>0.4019</v>
      </c>
      <c r="J52510">
        <v>2</v>
      </c>
    </row>
    <row r="52511" spans="1:10">
      <c r="A52511" t="s">
        <v>10</v>
      </c>
      <c r="B52511" t="s">
        <v>152573</v>
      </c>
      <c r="C52511" t="s">
        <v>12</v>
      </c>
      <c r="D52511" t="s">
        <v>13</v>
      </c>
      <c r="E52511" t="s">
        <v>14</v>
      </c>
      <c r="F52511">
        <v>1390177478</v>
      </c>
      <c r="G52511" t="s">
        <v>152574</v>
      </c>
      <c r="H52511" t="s">
        <v>152575</v>
      </c>
      <c r="I52511">
        <v>0.836</v>
      </c>
      <c r="J52511">
        <v>3</v>
      </c>
    </row>
    <row r="52512" spans="1:10">
      <c r="A52512" t="s">
        <v>10</v>
      </c>
      <c r="B52512" t="s">
        <v>152576</v>
      </c>
      <c r="C52512" t="s">
        <v>12</v>
      </c>
      <c r="D52512" t="s">
        <v>13</v>
      </c>
      <c r="E52512" t="s">
        <v>14</v>
      </c>
      <c r="F52512">
        <v>1390168279</v>
      </c>
      <c r="G52512" t="s">
        <v>152577</v>
      </c>
      <c r="H52512" t="s">
        <v>152578</v>
      </c>
      <c r="I52512">
        <v>0.8029</v>
      </c>
      <c r="J52512">
        <v>2</v>
      </c>
    </row>
    <row r="52513" spans="1:10">
      <c r="A52513" t="s">
        <v>10</v>
      </c>
      <c r="B52513" t="s">
        <v>152579</v>
      </c>
      <c r="C52513" t="s">
        <v>12</v>
      </c>
      <c r="D52513" t="s">
        <v>13</v>
      </c>
      <c r="E52513" t="s">
        <v>14</v>
      </c>
      <c r="F52513">
        <v>1390164914</v>
      </c>
      <c r="G52513" t="s">
        <v>152580</v>
      </c>
      <c r="H52513" t="s">
        <v>152581</v>
      </c>
      <c r="I52513">
        <v>0.4574</v>
      </c>
      <c r="J52513">
        <v>1</v>
      </c>
    </row>
    <row r="52514" spans="1:10">
      <c r="A52514" t="s">
        <v>10</v>
      </c>
      <c r="B52514" t="s">
        <v>152582</v>
      </c>
      <c r="C52514" t="s">
        <v>12</v>
      </c>
      <c r="D52514" t="s">
        <v>13</v>
      </c>
      <c r="E52514" t="s">
        <v>14</v>
      </c>
      <c r="F52514">
        <v>1390109678</v>
      </c>
      <c r="G52514" t="s">
        <v>152583</v>
      </c>
      <c r="H52514" t="s">
        <v>152584</v>
      </c>
      <c r="J52514">
        <v>1</v>
      </c>
    </row>
    <row r="52515" spans="1:10">
      <c r="A52515" t="s">
        <v>10</v>
      </c>
      <c r="B52515" t="s">
        <v>152585</v>
      </c>
      <c r="C52515" t="s">
        <v>12</v>
      </c>
      <c r="D52515" t="s">
        <v>13</v>
      </c>
      <c r="E52515" t="s">
        <v>14</v>
      </c>
      <c r="F52515">
        <v>1390109120</v>
      </c>
      <c r="G52515" t="s">
        <v>152586</v>
      </c>
      <c r="H52515" t="s">
        <v>152587</v>
      </c>
      <c r="I52515">
        <v>0.168</v>
      </c>
      <c r="J52515">
        <v>2</v>
      </c>
    </row>
    <row r="52516" spans="1:10">
      <c r="A52516" t="s">
        <v>10</v>
      </c>
      <c r="B52516" t="s">
        <v>152588</v>
      </c>
      <c r="C52516" t="s">
        <v>12</v>
      </c>
      <c r="D52516" t="s">
        <v>13</v>
      </c>
      <c r="E52516" t="s">
        <v>14</v>
      </c>
      <c r="F52516">
        <v>1390081180</v>
      </c>
      <c r="G52516" t="s">
        <v>152589</v>
      </c>
      <c r="H52516" t="s">
        <v>152590</v>
      </c>
      <c r="I52516">
        <v>0.0</v>
      </c>
      <c r="J52516">
        <v>1</v>
      </c>
    </row>
    <row r="52517" spans="1:10">
      <c r="A52517" t="s">
        <v>10</v>
      </c>
      <c r="B52517" t="s">
        <v>152591</v>
      </c>
      <c r="C52517" t="s">
        <v>12</v>
      </c>
      <c r="D52517" t="s">
        <v>13</v>
      </c>
      <c r="E52517" t="s">
        <v>14</v>
      </c>
      <c r="F52517">
        <v>1390029786</v>
      </c>
      <c r="G52517" t="s">
        <v>152592</v>
      </c>
      <c r="H52517" t="s">
        <v>152593</v>
      </c>
      <c r="I52517">
        <v>0.0</v>
      </c>
      <c r="J52517">
        <v>1</v>
      </c>
    </row>
    <row r="52518" spans="1:10">
      <c r="A52518" t="s">
        <v>10</v>
      </c>
      <c r="B52518" t="s">
        <v>152594</v>
      </c>
      <c r="C52518" t="s">
        <v>12</v>
      </c>
      <c r="D52518" t="s">
        <v>13</v>
      </c>
      <c r="E52518" t="s">
        <v>14</v>
      </c>
      <c r="F52518">
        <v>1390023145</v>
      </c>
      <c r="G52518" t="s">
        <v>152595</v>
      </c>
      <c r="H52518" t="s">
        <v>152596</v>
      </c>
      <c r="I52518">
        <v>0.872</v>
      </c>
      <c r="J52518">
        <v>1</v>
      </c>
    </row>
    <row r="52519" spans="1:10">
      <c r="A52519" t="s">
        <v>10</v>
      </c>
      <c r="B52519" t="s">
        <v>152597</v>
      </c>
      <c r="C52519" t="s">
        <v>12</v>
      </c>
      <c r="D52519" t="s">
        <v>13</v>
      </c>
      <c r="E52519" t="s">
        <v>14</v>
      </c>
      <c r="F52519">
        <v>1389995835</v>
      </c>
      <c r="G52519" t="s">
        <v>152598</v>
      </c>
      <c r="H52519" t="s">
        <v>152599</v>
      </c>
      <c r="I52519">
        <v>0.5859</v>
      </c>
      <c r="J52519">
        <v>1</v>
      </c>
    </row>
    <row r="52520" spans="1:10">
      <c r="A52520" t="s">
        <v>10</v>
      </c>
      <c r="B52520" t="s">
        <v>152600</v>
      </c>
      <c r="C52520" t="s">
        <v>12</v>
      </c>
      <c r="D52520" t="s">
        <v>13</v>
      </c>
      <c r="E52520" t="s">
        <v>14</v>
      </c>
      <c r="F52520">
        <v>1389984513</v>
      </c>
      <c r="G52520" t="s">
        <v>152601</v>
      </c>
      <c r="H52520" t="s">
        <v>152602</v>
      </c>
      <c r="I52520">
        <v>0.6588</v>
      </c>
      <c r="J52520">
        <v>1</v>
      </c>
    </row>
    <row r="52521" spans="1:10">
      <c r="A52521" t="s">
        <v>10</v>
      </c>
      <c r="B52521" t="s">
        <v>152603</v>
      </c>
      <c r="C52521" t="s">
        <v>12</v>
      </c>
      <c r="D52521" t="s">
        <v>13</v>
      </c>
      <c r="E52521" t="s">
        <v>14</v>
      </c>
      <c r="F52521">
        <v>1389984315</v>
      </c>
      <c r="G52521" t="s">
        <v>152604</v>
      </c>
      <c r="H52521" t="s">
        <v>152605</v>
      </c>
      <c r="I52521">
        <v>-0.1027</v>
      </c>
      <c r="J52521">
        <v>1</v>
      </c>
    </row>
    <row r="52522" spans="1:10">
      <c r="A52522" t="s">
        <v>10</v>
      </c>
      <c r="B52522" t="s">
        <v>152606</v>
      </c>
      <c r="C52522" t="s">
        <v>12</v>
      </c>
      <c r="D52522" t="s">
        <v>13</v>
      </c>
      <c r="E52522" t="s">
        <v>14</v>
      </c>
      <c r="F52522">
        <v>1389984270</v>
      </c>
      <c r="G52522" t="s">
        <v>152607</v>
      </c>
      <c r="H52522" t="s">
        <v>152608</v>
      </c>
      <c r="I52522">
        <v>0.7013</v>
      </c>
      <c r="J52522">
        <v>1</v>
      </c>
    </row>
    <row r="52523" spans="1:10">
      <c r="A52523" t="s">
        <v>10</v>
      </c>
      <c r="B52523" t="s">
        <v>152609</v>
      </c>
      <c r="C52523" t="s">
        <v>12</v>
      </c>
      <c r="D52523" t="s">
        <v>13</v>
      </c>
      <c r="E52523" t="s">
        <v>14</v>
      </c>
      <c r="F52523">
        <v>1389980618</v>
      </c>
      <c r="G52523" t="s">
        <v>152610</v>
      </c>
      <c r="H52523" t="s">
        <v>152611</v>
      </c>
      <c r="I52523">
        <v>0.3182</v>
      </c>
      <c r="J52523">
        <v>1</v>
      </c>
    </row>
    <row r="52524" spans="1:10">
      <c r="A52524" t="s">
        <v>10</v>
      </c>
      <c r="B52524" t="s">
        <v>152612</v>
      </c>
      <c r="C52524" t="s">
        <v>12</v>
      </c>
      <c r="D52524" t="s">
        <v>13</v>
      </c>
      <c r="E52524" t="s">
        <v>14</v>
      </c>
      <c r="F52524">
        <v>1389980500</v>
      </c>
      <c r="G52524" t="s">
        <v>152613</v>
      </c>
      <c r="H52524" t="s">
        <v>152614</v>
      </c>
      <c r="I52524">
        <v>0.368</v>
      </c>
      <c r="J52524">
        <v>1</v>
      </c>
    </row>
    <row r="52525" spans="1:10">
      <c r="A52525" t="s">
        <v>10</v>
      </c>
      <c r="B52525" t="s">
        <v>152615</v>
      </c>
      <c r="C52525" t="s">
        <v>12</v>
      </c>
      <c r="D52525" t="s">
        <v>13</v>
      </c>
      <c r="E52525" t="s">
        <v>14</v>
      </c>
      <c r="F52525">
        <v>1389980160</v>
      </c>
      <c r="G52525" t="s">
        <v>152616</v>
      </c>
      <c r="H52525" t="s">
        <v>152617</v>
      </c>
      <c r="I52525">
        <v>0.4976</v>
      </c>
      <c r="J52525">
        <v>1</v>
      </c>
    </row>
    <row r="52526" spans="1:10">
      <c r="A52526" t="s">
        <v>10</v>
      </c>
      <c r="B52526" t="s">
        <v>152618</v>
      </c>
      <c r="C52526" t="s">
        <v>12</v>
      </c>
      <c r="D52526" t="s">
        <v>13</v>
      </c>
      <c r="E52526" t="s">
        <v>14</v>
      </c>
      <c r="F52526">
        <v>1389979912</v>
      </c>
      <c r="G52526" t="s">
        <v>152619</v>
      </c>
      <c r="H52526" t="s">
        <v>152620</v>
      </c>
      <c r="I52526">
        <v>0.0</v>
      </c>
      <c r="J52526">
        <v>1</v>
      </c>
    </row>
    <row r="52527" spans="1:10">
      <c r="A52527" t="s">
        <v>10</v>
      </c>
      <c r="B52527" t="s">
        <v>152621</v>
      </c>
      <c r="C52527" t="s">
        <v>12</v>
      </c>
      <c r="D52527" t="s">
        <v>13</v>
      </c>
      <c r="E52527" t="s">
        <v>14</v>
      </c>
      <c r="F52527">
        <v>1389979698</v>
      </c>
      <c r="G52527" t="s">
        <v>152622</v>
      </c>
      <c r="H52527" t="s">
        <v>152623</v>
      </c>
      <c r="I52527">
        <v>0.7184</v>
      </c>
      <c r="J52527">
        <v>1</v>
      </c>
    </row>
    <row r="52528" spans="1:10">
      <c r="A52528" t="s">
        <v>10</v>
      </c>
      <c r="B52528" t="s">
        <v>152624</v>
      </c>
      <c r="C52528" t="s">
        <v>12</v>
      </c>
      <c r="D52528" t="s">
        <v>13</v>
      </c>
      <c r="E52528" t="s">
        <v>14</v>
      </c>
      <c r="F52528">
        <v>1389979446</v>
      </c>
      <c r="G52528" t="s">
        <v>152625</v>
      </c>
      <c r="H52528" t="s">
        <v>152626</v>
      </c>
      <c r="I52528">
        <v>0.0</v>
      </c>
      <c r="J52528">
        <v>1</v>
      </c>
    </row>
    <row r="52529" spans="1:10">
      <c r="A52529" t="s">
        <v>10</v>
      </c>
      <c r="B52529" t="s">
        <v>152627</v>
      </c>
      <c r="C52529" t="s">
        <v>12</v>
      </c>
      <c r="D52529" t="s">
        <v>13</v>
      </c>
      <c r="E52529" t="s">
        <v>14</v>
      </c>
      <c r="F52529">
        <v>1389973675</v>
      </c>
      <c r="G52529" t="s">
        <v>152628</v>
      </c>
      <c r="H52529" t="s">
        <v>152629</v>
      </c>
      <c r="I52529">
        <v>-0.0772</v>
      </c>
      <c r="J52529">
        <v>2</v>
      </c>
    </row>
    <row r="52530" spans="1:10">
      <c r="A52530" t="s">
        <v>10</v>
      </c>
      <c r="B52530" t="s">
        <v>152630</v>
      </c>
      <c r="C52530" t="s">
        <v>12</v>
      </c>
      <c r="D52530" t="s">
        <v>13</v>
      </c>
      <c r="E52530" t="s">
        <v>14</v>
      </c>
      <c r="F52530">
        <v>1389900707</v>
      </c>
      <c r="G52530" t="s">
        <v>152631</v>
      </c>
      <c r="H52530" t="s">
        <v>152632</v>
      </c>
      <c r="I52530">
        <v>-0.9865</v>
      </c>
      <c r="J52530">
        <v>2</v>
      </c>
    </row>
    <row r="52531" spans="1:10">
      <c r="A52531" t="s">
        <v>10</v>
      </c>
      <c r="B52531" t="s">
        <v>152633</v>
      </c>
      <c r="C52531" t="s">
        <v>12</v>
      </c>
      <c r="D52531" t="s">
        <v>13</v>
      </c>
      <c r="E52531" t="s">
        <v>14</v>
      </c>
      <c r="F52531">
        <v>1389894796</v>
      </c>
      <c r="G52531" t="s">
        <v>152634</v>
      </c>
      <c r="H52531" t="s">
        <v>58</v>
      </c>
      <c r="J52531">
        <v>1</v>
      </c>
    </row>
    <row r="52532" spans="1:10">
      <c r="A52532" t="s">
        <v>10</v>
      </c>
      <c r="B52532" t="s">
        <v>152635</v>
      </c>
      <c r="C52532" t="s">
        <v>12</v>
      </c>
      <c r="D52532" t="s">
        <v>13</v>
      </c>
      <c r="E52532" t="s">
        <v>14</v>
      </c>
      <c r="F52532">
        <v>1389893548</v>
      </c>
      <c r="G52532" t="s">
        <v>152636</v>
      </c>
      <c r="H52532" t="s">
        <v>152637</v>
      </c>
      <c r="J52532">
        <v>0</v>
      </c>
    </row>
    <row r="52533" spans="1:10">
      <c r="A52533" t="s">
        <v>10</v>
      </c>
      <c r="B52533" t="s">
        <v>152638</v>
      </c>
      <c r="C52533" t="s">
        <v>12</v>
      </c>
      <c r="D52533" t="s">
        <v>13</v>
      </c>
      <c r="E52533" t="s">
        <v>14</v>
      </c>
      <c r="F52533">
        <v>1389893530</v>
      </c>
      <c r="G52533" t="s">
        <v>152639</v>
      </c>
      <c r="H52533" t="s">
        <v>58</v>
      </c>
      <c r="J52533">
        <v>1</v>
      </c>
    </row>
    <row r="52534" spans="1:10">
      <c r="A52534" t="s">
        <v>10</v>
      </c>
      <c r="B52534" t="s">
        <v>152640</v>
      </c>
      <c r="C52534" t="s">
        <v>12</v>
      </c>
      <c r="D52534" t="s">
        <v>13</v>
      </c>
      <c r="E52534" t="s">
        <v>14</v>
      </c>
      <c r="F52534">
        <v>1389893028</v>
      </c>
      <c r="G52534" t="s">
        <v>152641</v>
      </c>
      <c r="H52534" t="s">
        <v>152642</v>
      </c>
      <c r="I52534">
        <v>0.0</v>
      </c>
      <c r="J52534">
        <v>3</v>
      </c>
    </row>
    <row r="52535" spans="1:10">
      <c r="A52535" t="s">
        <v>10</v>
      </c>
      <c r="B52535" t="s">
        <v>152643</v>
      </c>
      <c r="C52535" t="s">
        <v>12</v>
      </c>
      <c r="D52535" t="s">
        <v>13</v>
      </c>
      <c r="E52535" t="s">
        <v>14</v>
      </c>
      <c r="F52535">
        <v>1389892990</v>
      </c>
      <c r="G52535" t="s">
        <v>152644</v>
      </c>
      <c r="H52535" t="s">
        <v>152645</v>
      </c>
      <c r="I52535">
        <v>0.5267</v>
      </c>
      <c r="J52535">
        <v>2</v>
      </c>
    </row>
    <row r="52536" spans="1:10">
      <c r="A52536" t="s">
        <v>10</v>
      </c>
      <c r="B52536" t="s">
        <v>152646</v>
      </c>
      <c r="C52536" t="s">
        <v>12</v>
      </c>
      <c r="D52536" t="s">
        <v>13</v>
      </c>
      <c r="E52536" t="s">
        <v>14</v>
      </c>
      <c r="F52536">
        <v>1389892787</v>
      </c>
      <c r="G52536" t="s">
        <v>152647</v>
      </c>
      <c r="H52536" t="s">
        <v>152648</v>
      </c>
      <c r="I52536">
        <v>0.0</v>
      </c>
      <c r="J52536">
        <v>2</v>
      </c>
    </row>
    <row r="52537" spans="1:10">
      <c r="A52537" t="s">
        <v>10</v>
      </c>
      <c r="B52537" t="s">
        <v>152649</v>
      </c>
      <c r="C52537" t="s">
        <v>12</v>
      </c>
      <c r="D52537" t="s">
        <v>13</v>
      </c>
      <c r="E52537" t="s">
        <v>14</v>
      </c>
      <c r="F52537">
        <v>1389892594</v>
      </c>
      <c r="G52537" t="s">
        <v>152650</v>
      </c>
      <c r="H52537" t="s">
        <v>152651</v>
      </c>
      <c r="I52537">
        <v>-0.0775</v>
      </c>
      <c r="J52537">
        <v>3</v>
      </c>
    </row>
    <row r="52538" spans="1:10">
      <c r="A52538" t="s">
        <v>10</v>
      </c>
      <c r="B52538" t="s">
        <v>152652</v>
      </c>
      <c r="C52538" t="s">
        <v>12</v>
      </c>
      <c r="D52538" t="s">
        <v>13</v>
      </c>
      <c r="E52538" t="s">
        <v>14</v>
      </c>
      <c r="F52538">
        <v>1389849961</v>
      </c>
      <c r="G52538" t="s">
        <v>152653</v>
      </c>
      <c r="H52538" t="s">
        <v>152654</v>
      </c>
      <c r="I52538">
        <v>0.8316</v>
      </c>
      <c r="J52538">
        <v>2</v>
      </c>
    </row>
    <row r="52539" spans="1:10">
      <c r="A52539" t="s">
        <v>10</v>
      </c>
      <c r="B52539" t="s">
        <v>152655</v>
      </c>
      <c r="C52539" t="s">
        <v>12</v>
      </c>
      <c r="D52539" t="s">
        <v>13</v>
      </c>
      <c r="E52539" t="s">
        <v>14</v>
      </c>
      <c r="F52539">
        <v>1389845095</v>
      </c>
      <c r="G52539" t="s">
        <v>152656</v>
      </c>
      <c r="H52539" t="s">
        <v>152657</v>
      </c>
      <c r="I52539">
        <v>0.34</v>
      </c>
      <c r="J52539">
        <v>1</v>
      </c>
    </row>
    <row r="52540" spans="1:10">
      <c r="A52540" t="s">
        <v>10</v>
      </c>
      <c r="B52540" t="s">
        <v>152658</v>
      </c>
      <c r="C52540" t="s">
        <v>12</v>
      </c>
      <c r="D52540" t="s">
        <v>13</v>
      </c>
      <c r="E52540" t="s">
        <v>14</v>
      </c>
      <c r="F52540">
        <v>1389842209</v>
      </c>
      <c r="G52540" t="s">
        <v>152659</v>
      </c>
      <c r="H52540" t="s">
        <v>152660</v>
      </c>
      <c r="I52540">
        <v>0.4576</v>
      </c>
      <c r="J52540">
        <v>1</v>
      </c>
    </row>
    <row r="52541" spans="1:10">
      <c r="A52541" t="s">
        <v>10</v>
      </c>
      <c r="B52541" t="s">
        <v>152661</v>
      </c>
      <c r="C52541" t="s">
        <v>12</v>
      </c>
      <c r="D52541" t="s">
        <v>13</v>
      </c>
      <c r="E52541" t="s">
        <v>14</v>
      </c>
      <c r="F52541">
        <v>1389824642</v>
      </c>
      <c r="G52541" t="s">
        <v>152662</v>
      </c>
      <c r="H52541" t="s">
        <v>152663</v>
      </c>
      <c r="I52541">
        <v>0.0</v>
      </c>
      <c r="J52541">
        <v>6</v>
      </c>
    </row>
    <row r="52542" spans="1:10">
      <c r="A52542" t="s">
        <v>10</v>
      </c>
      <c r="B52542" t="s">
        <v>152664</v>
      </c>
      <c r="C52542" t="s">
        <v>12</v>
      </c>
      <c r="D52542" t="s">
        <v>13</v>
      </c>
      <c r="E52542" t="s">
        <v>14</v>
      </c>
      <c r="F52542">
        <v>1389819296</v>
      </c>
      <c r="G52542" t="s">
        <v>152665</v>
      </c>
      <c r="H52542" t="s">
        <v>152666</v>
      </c>
      <c r="I52542">
        <v>0.7412</v>
      </c>
      <c r="J52542">
        <v>1</v>
      </c>
    </row>
    <row r="52543" spans="1:10">
      <c r="A52543" t="s">
        <v>10</v>
      </c>
      <c r="B52543" t="s">
        <v>152667</v>
      </c>
      <c r="C52543" t="s">
        <v>12</v>
      </c>
      <c r="D52543" t="s">
        <v>13</v>
      </c>
      <c r="E52543" t="s">
        <v>14</v>
      </c>
      <c r="F52543">
        <v>1389817647</v>
      </c>
      <c r="G52543" t="s">
        <v>152668</v>
      </c>
      <c r="H52543" t="s">
        <v>152669</v>
      </c>
      <c r="I52543">
        <v>0.8639</v>
      </c>
      <c r="J52543">
        <v>1</v>
      </c>
    </row>
    <row r="52544" spans="1:10">
      <c r="A52544" t="s">
        <v>10</v>
      </c>
      <c r="B52544" t="s">
        <v>152670</v>
      </c>
      <c r="C52544" t="s">
        <v>12</v>
      </c>
      <c r="D52544" t="s">
        <v>13</v>
      </c>
      <c r="E52544" t="s">
        <v>14</v>
      </c>
      <c r="F52544">
        <v>1389817520</v>
      </c>
      <c r="G52544" t="s">
        <v>152671</v>
      </c>
      <c r="H52544" t="s">
        <v>152672</v>
      </c>
      <c r="I52544">
        <v>-0.8777</v>
      </c>
      <c r="J52544">
        <v>2</v>
      </c>
    </row>
    <row r="52545" spans="1:10">
      <c r="A52545" t="s">
        <v>10</v>
      </c>
      <c r="B52545" t="s">
        <v>152673</v>
      </c>
      <c r="C52545" t="s">
        <v>12</v>
      </c>
      <c r="D52545" t="s">
        <v>13</v>
      </c>
      <c r="E52545" t="s">
        <v>14</v>
      </c>
      <c r="F52545">
        <v>1389811887</v>
      </c>
      <c r="G52545" t="s">
        <v>152674</v>
      </c>
      <c r="H52545" t="s">
        <v>152675</v>
      </c>
      <c r="I52545">
        <v>0.8422</v>
      </c>
      <c r="J52545">
        <v>1</v>
      </c>
    </row>
    <row r="52546" spans="1:10">
      <c r="A52546" t="s">
        <v>10</v>
      </c>
      <c r="B52546" t="s">
        <v>152676</v>
      </c>
      <c r="C52546" t="s">
        <v>12</v>
      </c>
      <c r="D52546" t="s">
        <v>13</v>
      </c>
      <c r="E52546" t="s">
        <v>14</v>
      </c>
      <c r="F52546">
        <v>1389809112</v>
      </c>
      <c r="G52546" t="s">
        <v>152677</v>
      </c>
      <c r="H52546" t="s">
        <v>152678</v>
      </c>
      <c r="I52546">
        <v>0.6705</v>
      </c>
      <c r="J52546">
        <v>2</v>
      </c>
    </row>
    <row r="52547" spans="1:10">
      <c r="A52547" t="s">
        <v>10</v>
      </c>
      <c r="B52547" t="s">
        <v>152679</v>
      </c>
      <c r="C52547" t="s">
        <v>12</v>
      </c>
      <c r="D52547" t="s">
        <v>13</v>
      </c>
      <c r="E52547" t="s">
        <v>14</v>
      </c>
      <c r="F52547">
        <v>1389791783</v>
      </c>
      <c r="G52547" t="s">
        <v>152680</v>
      </c>
      <c r="H52547" t="s">
        <v>152681</v>
      </c>
      <c r="I52547">
        <v>0.9838</v>
      </c>
      <c r="J52547">
        <v>2</v>
      </c>
    </row>
    <row r="52548" spans="1:10">
      <c r="A52548" t="s">
        <v>10</v>
      </c>
      <c r="B52548" t="s">
        <v>152682</v>
      </c>
      <c r="C52548" t="s">
        <v>12</v>
      </c>
      <c r="D52548" t="s">
        <v>13</v>
      </c>
      <c r="E52548" t="s">
        <v>14</v>
      </c>
      <c r="F52548">
        <v>1389773664</v>
      </c>
      <c r="G52548" t="s">
        <v>152683</v>
      </c>
      <c r="H52548" t="s">
        <v>152684</v>
      </c>
      <c r="I52548">
        <v>0.9221</v>
      </c>
      <c r="J52548">
        <v>1</v>
      </c>
    </row>
    <row r="52549" spans="1:10">
      <c r="A52549" t="s">
        <v>10</v>
      </c>
      <c r="B52549" t="s">
        <v>152685</v>
      </c>
      <c r="C52549" t="s">
        <v>12</v>
      </c>
      <c r="D52549" t="s">
        <v>13</v>
      </c>
      <c r="E52549" t="s">
        <v>14</v>
      </c>
      <c r="F52549">
        <v>1389763669</v>
      </c>
      <c r="G52549" t="s">
        <v>152686</v>
      </c>
      <c r="H52549" t="s">
        <v>152687</v>
      </c>
      <c r="I52549">
        <v>0.8194</v>
      </c>
      <c r="J52549">
        <v>4</v>
      </c>
    </row>
    <row r="52550" spans="1:10">
      <c r="A52550" t="s">
        <v>10</v>
      </c>
      <c r="B52550" t="s">
        <v>152688</v>
      </c>
      <c r="C52550" t="s">
        <v>12</v>
      </c>
      <c r="D52550" t="s">
        <v>13</v>
      </c>
      <c r="E52550" t="s">
        <v>14</v>
      </c>
      <c r="F52550">
        <v>1389757315</v>
      </c>
      <c r="G52550" t="s">
        <v>152689</v>
      </c>
      <c r="H52550" t="s">
        <v>152690</v>
      </c>
      <c r="I52550">
        <v>0.2382</v>
      </c>
      <c r="J52550">
        <v>1</v>
      </c>
    </row>
    <row r="52551" spans="1:10">
      <c r="A52551" t="s">
        <v>10</v>
      </c>
      <c r="B52551" t="s">
        <v>152691</v>
      </c>
      <c r="C52551" t="s">
        <v>12</v>
      </c>
      <c r="D52551" t="s">
        <v>13</v>
      </c>
      <c r="E52551" t="s">
        <v>14</v>
      </c>
      <c r="F52551">
        <v>1389754676</v>
      </c>
      <c r="G52551" t="s">
        <v>152692</v>
      </c>
      <c r="H52551" t="s">
        <v>152693</v>
      </c>
      <c r="I52551">
        <v>0.6995</v>
      </c>
      <c r="J52551">
        <v>1</v>
      </c>
    </row>
    <row r="52552" spans="1:10">
      <c r="A52552" t="s">
        <v>10</v>
      </c>
      <c r="B52552" t="s">
        <v>152694</v>
      </c>
      <c r="C52552" t="s">
        <v>12</v>
      </c>
      <c r="D52552" t="s">
        <v>13</v>
      </c>
      <c r="E52552" t="s">
        <v>14</v>
      </c>
      <c r="F52552">
        <v>1389740976</v>
      </c>
      <c r="G52552" t="s">
        <v>152695</v>
      </c>
      <c r="H52552" t="s">
        <v>152696</v>
      </c>
      <c r="I52552">
        <v>0.0</v>
      </c>
      <c r="J52552">
        <v>3</v>
      </c>
    </row>
    <row r="52553" spans="1:10">
      <c r="A52553" t="s">
        <v>10</v>
      </c>
      <c r="B52553" t="s">
        <v>152697</v>
      </c>
      <c r="C52553" t="s">
        <v>12</v>
      </c>
      <c r="D52553" t="s">
        <v>13</v>
      </c>
      <c r="E52553" t="s">
        <v>14</v>
      </c>
      <c r="F52553">
        <v>1389737881</v>
      </c>
      <c r="G52553" t="s">
        <v>152698</v>
      </c>
      <c r="H52553" t="s">
        <v>152699</v>
      </c>
      <c r="I52553">
        <v>0.4215</v>
      </c>
      <c r="J52553">
        <v>1</v>
      </c>
    </row>
    <row r="52554" spans="1:10">
      <c r="A52554" t="s">
        <v>10</v>
      </c>
      <c r="B52554" t="s">
        <v>152700</v>
      </c>
      <c r="C52554" t="s">
        <v>12</v>
      </c>
      <c r="D52554" t="s">
        <v>13</v>
      </c>
      <c r="E52554" t="s">
        <v>14</v>
      </c>
      <c r="F52554">
        <v>1389718498</v>
      </c>
      <c r="G52554" t="s">
        <v>152701</v>
      </c>
      <c r="H52554" t="s">
        <v>152702</v>
      </c>
      <c r="I52554">
        <v>0.0</v>
      </c>
      <c r="J52554">
        <v>3</v>
      </c>
    </row>
    <row r="52555" spans="1:10">
      <c r="A52555" t="s">
        <v>10</v>
      </c>
      <c r="B52555" t="s">
        <v>152703</v>
      </c>
      <c r="C52555" t="s">
        <v>12</v>
      </c>
      <c r="D52555" t="s">
        <v>13</v>
      </c>
      <c r="E52555" t="s">
        <v>14</v>
      </c>
      <c r="F52555">
        <v>1389717485</v>
      </c>
      <c r="G52555" t="s">
        <v>152704</v>
      </c>
      <c r="H52555" t="s">
        <v>152705</v>
      </c>
      <c r="I52555">
        <v>0.4939</v>
      </c>
      <c r="J52555">
        <v>3</v>
      </c>
    </row>
    <row r="52556" spans="1:10">
      <c r="A52556" t="s">
        <v>10</v>
      </c>
      <c r="B52556" t="s">
        <v>152706</v>
      </c>
      <c r="C52556" t="s">
        <v>12</v>
      </c>
      <c r="D52556" t="s">
        <v>13</v>
      </c>
      <c r="E52556" t="s">
        <v>14</v>
      </c>
      <c r="F52556">
        <v>1389712105</v>
      </c>
      <c r="G52556" t="s">
        <v>152707</v>
      </c>
      <c r="H52556" t="s">
        <v>58</v>
      </c>
      <c r="J52556">
        <v>2</v>
      </c>
    </row>
    <row r="52557" spans="1:10">
      <c r="A52557" t="s">
        <v>10</v>
      </c>
      <c r="B52557" t="s">
        <v>152708</v>
      </c>
      <c r="C52557" t="s">
        <v>12</v>
      </c>
      <c r="D52557" t="s">
        <v>13</v>
      </c>
      <c r="E52557" t="s">
        <v>14</v>
      </c>
      <c r="F52557">
        <v>1389710209</v>
      </c>
      <c r="G52557" t="s">
        <v>152709</v>
      </c>
      <c r="H52557" t="s">
        <v>152710</v>
      </c>
      <c r="I52557">
        <v>0.4767</v>
      </c>
      <c r="J52557">
        <v>0</v>
      </c>
    </row>
    <row r="52558" spans="1:10">
      <c r="A52558" t="s">
        <v>10</v>
      </c>
      <c r="B52558" t="s">
        <v>152711</v>
      </c>
      <c r="C52558" t="s">
        <v>12</v>
      </c>
      <c r="D52558" t="s">
        <v>13</v>
      </c>
      <c r="E52558" t="s">
        <v>14</v>
      </c>
      <c r="F52558">
        <v>1389709538</v>
      </c>
      <c r="G52558" t="s">
        <v>152712</v>
      </c>
      <c r="H52558" t="s">
        <v>152713</v>
      </c>
      <c r="I52558">
        <v>0.0</v>
      </c>
      <c r="J52558">
        <v>0</v>
      </c>
    </row>
    <row r="52559" spans="1:10">
      <c r="A52559" t="s">
        <v>10</v>
      </c>
      <c r="B52559" t="s">
        <v>152714</v>
      </c>
      <c r="C52559" t="s">
        <v>12</v>
      </c>
      <c r="D52559" t="s">
        <v>13</v>
      </c>
      <c r="E52559" t="s">
        <v>14</v>
      </c>
      <c r="F52559">
        <v>1389708717</v>
      </c>
      <c r="G52559" t="s">
        <v>152715</v>
      </c>
      <c r="H52559" t="s">
        <v>152716</v>
      </c>
      <c r="I52559">
        <v>0.6705</v>
      </c>
      <c r="J52559">
        <v>1</v>
      </c>
    </row>
    <row r="52560" spans="1:10">
      <c r="A52560" t="s">
        <v>10</v>
      </c>
      <c r="B52560" t="s">
        <v>152717</v>
      </c>
      <c r="C52560" t="s">
        <v>12</v>
      </c>
      <c r="D52560" t="s">
        <v>13</v>
      </c>
      <c r="E52560" t="s">
        <v>14</v>
      </c>
      <c r="F52560">
        <v>1389700856</v>
      </c>
      <c r="G52560" t="s">
        <v>152718</v>
      </c>
      <c r="H52560" t="s">
        <v>152719</v>
      </c>
      <c r="I52560">
        <v>-0.6705</v>
      </c>
      <c r="J52560">
        <v>2</v>
      </c>
    </row>
    <row r="52561" spans="1:10">
      <c r="A52561" t="s">
        <v>10</v>
      </c>
      <c r="B52561" t="s">
        <v>152720</v>
      </c>
      <c r="C52561" t="s">
        <v>12</v>
      </c>
      <c r="D52561" t="s">
        <v>13</v>
      </c>
      <c r="E52561" t="s">
        <v>14</v>
      </c>
      <c r="F52561">
        <v>1389671933</v>
      </c>
      <c r="G52561" t="s">
        <v>152721</v>
      </c>
      <c r="H52561" t="s">
        <v>152722</v>
      </c>
      <c r="I52561">
        <v>0.8927</v>
      </c>
      <c r="J52561">
        <v>1</v>
      </c>
    </row>
    <row r="52562" spans="1:10">
      <c r="A52562" t="s">
        <v>10</v>
      </c>
      <c r="B52562" t="s">
        <v>152723</v>
      </c>
      <c r="C52562" t="s">
        <v>12</v>
      </c>
      <c r="D52562" t="s">
        <v>13</v>
      </c>
      <c r="E52562" t="s">
        <v>14</v>
      </c>
      <c r="F52562">
        <v>1389670505</v>
      </c>
      <c r="G52562" t="s">
        <v>152724</v>
      </c>
      <c r="H52562" t="s">
        <v>58</v>
      </c>
      <c r="J52562">
        <v>1</v>
      </c>
    </row>
    <row r="52563" spans="1:10">
      <c r="A52563" t="s">
        <v>10</v>
      </c>
      <c r="B52563" t="s">
        <v>152725</v>
      </c>
      <c r="C52563" t="s">
        <v>12</v>
      </c>
      <c r="D52563" t="s">
        <v>13</v>
      </c>
      <c r="E52563" t="s">
        <v>14</v>
      </c>
      <c r="F52563">
        <v>1389661289</v>
      </c>
      <c r="G52563" t="s">
        <v>152726</v>
      </c>
      <c r="H52563" t="s">
        <v>152727</v>
      </c>
      <c r="I52563">
        <v>0.6652</v>
      </c>
      <c r="J52563">
        <v>1</v>
      </c>
    </row>
    <row r="52564" spans="1:10">
      <c r="A52564" t="s">
        <v>10</v>
      </c>
      <c r="B52564" t="s">
        <v>152728</v>
      </c>
      <c r="C52564" t="s">
        <v>12</v>
      </c>
      <c r="D52564" t="s">
        <v>13</v>
      </c>
      <c r="E52564" t="s">
        <v>14</v>
      </c>
      <c r="F52564">
        <v>1389657048</v>
      </c>
      <c r="G52564" t="s">
        <v>152729</v>
      </c>
      <c r="H52564" t="s">
        <v>152730</v>
      </c>
      <c r="I52564">
        <v>0.1557</v>
      </c>
      <c r="J52564">
        <v>1</v>
      </c>
    </row>
    <row r="52565" spans="1:10">
      <c r="A52565" t="s">
        <v>10</v>
      </c>
      <c r="B52565" t="s">
        <v>152731</v>
      </c>
      <c r="C52565" t="s">
        <v>12</v>
      </c>
      <c r="D52565" t="s">
        <v>13</v>
      </c>
      <c r="E52565" t="s">
        <v>14</v>
      </c>
      <c r="F52565">
        <v>1389625026</v>
      </c>
      <c r="G52565" t="s">
        <v>152732</v>
      </c>
      <c r="H52565" t="s">
        <v>152733</v>
      </c>
      <c r="I52565">
        <v>-0.2411</v>
      </c>
      <c r="J52565">
        <v>2</v>
      </c>
    </row>
    <row r="52566" spans="1:10">
      <c r="A52566" t="s">
        <v>10</v>
      </c>
      <c r="B52566" t="s">
        <v>152734</v>
      </c>
      <c r="C52566" t="s">
        <v>12</v>
      </c>
      <c r="D52566" t="s">
        <v>13</v>
      </c>
      <c r="E52566" t="s">
        <v>14</v>
      </c>
      <c r="F52566">
        <v>1389562861</v>
      </c>
      <c r="G52566" t="s">
        <v>152735</v>
      </c>
      <c r="H52566" t="s">
        <v>152736</v>
      </c>
      <c r="I52566">
        <v>0.4404</v>
      </c>
      <c r="J52566">
        <v>1</v>
      </c>
    </row>
    <row r="52567" spans="1:10">
      <c r="A52567" t="s">
        <v>10</v>
      </c>
      <c r="B52567" t="s">
        <v>152737</v>
      </c>
      <c r="C52567" t="s">
        <v>12</v>
      </c>
      <c r="D52567" t="s">
        <v>13</v>
      </c>
      <c r="E52567" t="s">
        <v>14</v>
      </c>
      <c r="F52567">
        <v>1389562296</v>
      </c>
      <c r="G52567" t="s">
        <v>152738</v>
      </c>
      <c r="H52567" t="s">
        <v>152739</v>
      </c>
      <c r="I52567">
        <v>0.4404</v>
      </c>
      <c r="J52567">
        <v>2</v>
      </c>
    </row>
    <row r="52568" spans="1:10">
      <c r="A52568" t="s">
        <v>10</v>
      </c>
      <c r="B52568" t="s">
        <v>152740</v>
      </c>
      <c r="C52568" t="s">
        <v>12</v>
      </c>
      <c r="D52568" t="s">
        <v>13</v>
      </c>
      <c r="E52568" t="s">
        <v>14</v>
      </c>
      <c r="F52568">
        <v>1389561313</v>
      </c>
      <c r="G52568" t="s">
        <v>152741</v>
      </c>
      <c r="H52568" t="s">
        <v>152742</v>
      </c>
      <c r="I52568">
        <v>-0.1623</v>
      </c>
      <c r="J52568">
        <v>1</v>
      </c>
    </row>
    <row r="52569" spans="1:10">
      <c r="A52569" t="s">
        <v>10</v>
      </c>
      <c r="B52569" t="s">
        <v>152743</v>
      </c>
      <c r="C52569" t="s">
        <v>12</v>
      </c>
      <c r="D52569" t="s">
        <v>13</v>
      </c>
      <c r="E52569" t="s">
        <v>14</v>
      </c>
      <c r="F52569">
        <v>1389561049</v>
      </c>
      <c r="G52569" t="s">
        <v>152744</v>
      </c>
      <c r="H52569" t="s">
        <v>152745</v>
      </c>
      <c r="I52569">
        <v>0.0</v>
      </c>
      <c r="J52569">
        <v>1</v>
      </c>
    </row>
    <row r="52570" spans="1:10">
      <c r="A52570" t="s">
        <v>10</v>
      </c>
      <c r="B52570" t="s">
        <v>152746</v>
      </c>
      <c r="C52570" t="s">
        <v>12</v>
      </c>
      <c r="D52570" t="s">
        <v>13</v>
      </c>
      <c r="E52570" t="s">
        <v>14</v>
      </c>
      <c r="F52570">
        <v>1389537805</v>
      </c>
      <c r="G52570" t="s">
        <v>152747</v>
      </c>
      <c r="H52570" t="s">
        <v>152748</v>
      </c>
      <c r="I52570">
        <v>0.5423</v>
      </c>
      <c r="J52570">
        <v>1</v>
      </c>
    </row>
    <row r="52571" spans="1:10">
      <c r="A52571" t="s">
        <v>10</v>
      </c>
      <c r="B52571" t="s">
        <v>152749</v>
      </c>
      <c r="C52571" t="s">
        <v>12</v>
      </c>
      <c r="D52571" t="s">
        <v>13</v>
      </c>
      <c r="E52571" t="s">
        <v>14</v>
      </c>
      <c r="F52571">
        <v>1389499554</v>
      </c>
      <c r="G52571" t="s">
        <v>152750</v>
      </c>
      <c r="H52571" t="s">
        <v>152751</v>
      </c>
      <c r="I52571">
        <v>0.6705</v>
      </c>
      <c r="J52571">
        <v>1</v>
      </c>
    </row>
    <row r="52572" spans="1:10">
      <c r="A52572" t="s">
        <v>10</v>
      </c>
      <c r="B52572" t="s">
        <v>152752</v>
      </c>
      <c r="C52572" t="s">
        <v>12</v>
      </c>
      <c r="D52572" t="s">
        <v>13</v>
      </c>
      <c r="E52572" t="s">
        <v>14</v>
      </c>
      <c r="F52572">
        <v>1389484934</v>
      </c>
      <c r="G52572" t="s">
        <v>152753</v>
      </c>
      <c r="H52572" t="s">
        <v>21510</v>
      </c>
      <c r="I52572">
        <v>0.807</v>
      </c>
      <c r="J52572">
        <v>1</v>
      </c>
    </row>
    <row r="52573" spans="1:10">
      <c r="A52573" t="s">
        <v>10</v>
      </c>
      <c r="B52573" t="s">
        <v>152754</v>
      </c>
      <c r="C52573" t="s">
        <v>12</v>
      </c>
      <c r="D52573" t="s">
        <v>13</v>
      </c>
      <c r="E52573" t="s">
        <v>14</v>
      </c>
      <c r="F52573">
        <v>1389482293</v>
      </c>
      <c r="G52573" t="s">
        <v>152755</v>
      </c>
      <c r="H52573" t="s">
        <v>152756</v>
      </c>
      <c r="J52573">
        <v>1</v>
      </c>
    </row>
    <row r="52574" spans="1:10">
      <c r="A52574" t="s">
        <v>10</v>
      </c>
      <c r="B52574" t="s">
        <v>152757</v>
      </c>
      <c r="C52574" t="s">
        <v>12</v>
      </c>
      <c r="D52574" t="s">
        <v>13</v>
      </c>
      <c r="E52574" t="s">
        <v>14</v>
      </c>
      <c r="F52574">
        <v>1389482239</v>
      </c>
      <c r="G52574" t="s">
        <v>152758</v>
      </c>
      <c r="H52574" t="s">
        <v>152759</v>
      </c>
      <c r="I52574">
        <v>0.4404</v>
      </c>
      <c r="J52574">
        <v>2</v>
      </c>
    </row>
    <row r="52575" spans="1:10">
      <c r="A52575" t="s">
        <v>10</v>
      </c>
      <c r="B52575" t="s">
        <v>152760</v>
      </c>
      <c r="C52575" t="s">
        <v>12</v>
      </c>
      <c r="D52575" t="s">
        <v>13</v>
      </c>
      <c r="E52575" t="s">
        <v>14</v>
      </c>
      <c r="F52575">
        <v>1389481503</v>
      </c>
      <c r="G52575" t="s">
        <v>152761</v>
      </c>
      <c r="H52575" t="s">
        <v>152762</v>
      </c>
      <c r="I52575">
        <v>0.4404</v>
      </c>
      <c r="J52575">
        <v>12</v>
      </c>
    </row>
    <row r="52576" spans="1:10">
      <c r="A52576" t="s">
        <v>10</v>
      </c>
      <c r="B52576" t="s">
        <v>152763</v>
      </c>
      <c r="C52576" t="s">
        <v>12</v>
      </c>
      <c r="D52576" t="s">
        <v>13</v>
      </c>
      <c r="E52576" t="s">
        <v>14</v>
      </c>
      <c r="F52576">
        <v>1389473656</v>
      </c>
      <c r="G52576" t="s">
        <v>152764</v>
      </c>
      <c r="H52576" t="s">
        <v>152765</v>
      </c>
      <c r="I52576">
        <v>0.3818</v>
      </c>
      <c r="J52576">
        <v>1</v>
      </c>
    </row>
    <row r="52577" spans="1:10">
      <c r="A52577" t="s">
        <v>10</v>
      </c>
      <c r="B52577" t="s">
        <v>152766</v>
      </c>
      <c r="C52577" t="s">
        <v>12</v>
      </c>
      <c r="D52577" t="s">
        <v>13</v>
      </c>
      <c r="E52577" t="s">
        <v>14</v>
      </c>
      <c r="F52577">
        <v>1389470185</v>
      </c>
      <c r="G52577" t="s">
        <v>152767</v>
      </c>
      <c r="H52577" t="s">
        <v>152768</v>
      </c>
      <c r="I52577">
        <v>-0.2225</v>
      </c>
      <c r="J52577">
        <v>2</v>
      </c>
    </row>
    <row r="52578" spans="1:10">
      <c r="A52578" t="s">
        <v>10</v>
      </c>
      <c r="B52578" t="s">
        <v>152769</v>
      </c>
      <c r="C52578" t="s">
        <v>12</v>
      </c>
      <c r="D52578" t="s">
        <v>13</v>
      </c>
      <c r="E52578" t="s">
        <v>14</v>
      </c>
      <c r="F52578">
        <v>1389465926</v>
      </c>
      <c r="G52578" t="s">
        <v>152770</v>
      </c>
      <c r="H52578" t="s">
        <v>1076</v>
      </c>
      <c r="J52578">
        <v>1</v>
      </c>
    </row>
    <row r="52579" spans="1:10">
      <c r="A52579" t="s">
        <v>10</v>
      </c>
      <c r="B52579" t="s">
        <v>152771</v>
      </c>
      <c r="C52579" t="s">
        <v>12</v>
      </c>
      <c r="D52579" t="s">
        <v>13</v>
      </c>
      <c r="E52579" t="s">
        <v>14</v>
      </c>
      <c r="F52579">
        <v>1389462950</v>
      </c>
      <c r="G52579" t="s">
        <v>152772</v>
      </c>
      <c r="H52579" t="s">
        <v>58</v>
      </c>
      <c r="J52579">
        <v>2</v>
      </c>
    </row>
    <row r="52580" spans="1:10">
      <c r="A52580" t="s">
        <v>10</v>
      </c>
      <c r="B52580" t="s">
        <v>152773</v>
      </c>
      <c r="C52580" t="s">
        <v>12</v>
      </c>
      <c r="D52580" t="s">
        <v>13</v>
      </c>
      <c r="E52580" t="s">
        <v>14</v>
      </c>
      <c r="F52580">
        <v>1389452914</v>
      </c>
      <c r="G52580" t="s">
        <v>152774</v>
      </c>
      <c r="H52580" t="s">
        <v>152775</v>
      </c>
      <c r="I52580">
        <v>-0.3035</v>
      </c>
      <c r="J52580">
        <v>9</v>
      </c>
    </row>
    <row r="52581" spans="1:10">
      <c r="A52581" t="s">
        <v>10</v>
      </c>
      <c r="B52581" t="s">
        <v>152776</v>
      </c>
      <c r="C52581" t="s">
        <v>12</v>
      </c>
      <c r="D52581" t="s">
        <v>13</v>
      </c>
      <c r="E52581" t="s">
        <v>14</v>
      </c>
      <c r="F52581">
        <v>1389452669</v>
      </c>
      <c r="G52581" t="s">
        <v>152777</v>
      </c>
      <c r="H52581" t="s">
        <v>152778</v>
      </c>
      <c r="J52581">
        <v>2</v>
      </c>
    </row>
    <row r="52582" spans="1:10">
      <c r="A52582" t="s">
        <v>10</v>
      </c>
      <c r="B52582" t="s">
        <v>152779</v>
      </c>
      <c r="C52582" t="s">
        <v>12</v>
      </c>
      <c r="D52582" t="s">
        <v>13</v>
      </c>
      <c r="E52582" t="s">
        <v>14</v>
      </c>
      <c r="F52582">
        <v>1389450943</v>
      </c>
      <c r="G52582" t="s">
        <v>152780</v>
      </c>
      <c r="H52582" t="s">
        <v>152781</v>
      </c>
      <c r="I52582">
        <v>0.3616</v>
      </c>
      <c r="J52582">
        <v>1</v>
      </c>
    </row>
    <row r="52583" spans="1:10">
      <c r="A52583" t="s">
        <v>10</v>
      </c>
      <c r="B52583" t="s">
        <v>152782</v>
      </c>
      <c r="C52583" t="s">
        <v>12</v>
      </c>
      <c r="D52583" t="s">
        <v>13</v>
      </c>
      <c r="E52583" t="s">
        <v>14</v>
      </c>
      <c r="F52583">
        <v>1389450605</v>
      </c>
      <c r="G52583" t="s">
        <v>152783</v>
      </c>
      <c r="H52583" t="s">
        <v>152784</v>
      </c>
      <c r="I52583">
        <v>0.0</v>
      </c>
      <c r="J52583">
        <v>1</v>
      </c>
    </row>
    <row r="52584" spans="1:10">
      <c r="A52584" t="s">
        <v>10</v>
      </c>
      <c r="B52584" t="s">
        <v>152785</v>
      </c>
      <c r="C52584" t="s">
        <v>12</v>
      </c>
      <c r="D52584" t="s">
        <v>13</v>
      </c>
      <c r="E52584" t="s">
        <v>14</v>
      </c>
      <c r="F52584">
        <v>1389450579</v>
      </c>
      <c r="G52584" t="s">
        <v>152786</v>
      </c>
      <c r="H52584" t="s">
        <v>152787</v>
      </c>
      <c r="I52584">
        <v>0.6124</v>
      </c>
      <c r="J52584">
        <v>8</v>
      </c>
    </row>
    <row r="52585" spans="1:10">
      <c r="A52585" t="s">
        <v>10</v>
      </c>
      <c r="B52585" t="s">
        <v>152788</v>
      </c>
      <c r="C52585" t="s">
        <v>12</v>
      </c>
      <c r="D52585" t="s">
        <v>13</v>
      </c>
      <c r="E52585" t="s">
        <v>14</v>
      </c>
      <c r="F52585">
        <v>1389449368</v>
      </c>
      <c r="G52585" t="s">
        <v>152789</v>
      </c>
      <c r="H52585" t="s">
        <v>152790</v>
      </c>
      <c r="I52585">
        <v>-0.4648</v>
      </c>
      <c r="J52585">
        <v>8</v>
      </c>
    </row>
    <row r="52586" spans="1:10">
      <c r="A52586" t="s">
        <v>10</v>
      </c>
      <c r="B52586" t="s">
        <v>152791</v>
      </c>
      <c r="C52586" t="s">
        <v>12</v>
      </c>
      <c r="D52586" t="s">
        <v>13</v>
      </c>
      <c r="E52586" t="s">
        <v>14</v>
      </c>
      <c r="F52586">
        <v>1389448951</v>
      </c>
      <c r="G52586" t="s">
        <v>152792</v>
      </c>
      <c r="H52586" t="s">
        <v>152793</v>
      </c>
      <c r="I52586">
        <v>0.784</v>
      </c>
      <c r="J52586">
        <v>1</v>
      </c>
    </row>
    <row r="52587" spans="1:10">
      <c r="A52587" t="s">
        <v>10</v>
      </c>
      <c r="B52587" t="s">
        <v>152794</v>
      </c>
      <c r="C52587" t="s">
        <v>12</v>
      </c>
      <c r="D52587" t="s">
        <v>13</v>
      </c>
      <c r="E52587" t="s">
        <v>14</v>
      </c>
      <c r="F52587">
        <v>1389444849</v>
      </c>
      <c r="G52587" t="s">
        <v>152795</v>
      </c>
      <c r="H52587" t="s">
        <v>152796</v>
      </c>
      <c r="I52587">
        <v>0.6249</v>
      </c>
      <c r="J52587">
        <v>15</v>
      </c>
    </row>
    <row r="52588" spans="1:10">
      <c r="A52588" t="s">
        <v>10</v>
      </c>
      <c r="B52588" t="s">
        <v>152797</v>
      </c>
      <c r="C52588" t="s">
        <v>12</v>
      </c>
      <c r="D52588" t="s">
        <v>13</v>
      </c>
      <c r="E52588" t="s">
        <v>14</v>
      </c>
      <c r="F52588">
        <v>1389439326</v>
      </c>
      <c r="G52588" t="s">
        <v>152798</v>
      </c>
      <c r="H52588" t="s">
        <v>152799</v>
      </c>
      <c r="I52588">
        <v>0.4598</v>
      </c>
      <c r="J52588">
        <v>5</v>
      </c>
    </row>
    <row r="52589" spans="1:10">
      <c r="A52589" t="s">
        <v>10</v>
      </c>
      <c r="B52589" t="s">
        <v>152800</v>
      </c>
      <c r="C52589" t="s">
        <v>12</v>
      </c>
      <c r="D52589" t="s">
        <v>13</v>
      </c>
      <c r="E52589" t="s">
        <v>14</v>
      </c>
      <c r="F52589">
        <v>1389418472</v>
      </c>
      <c r="G52589" t="s">
        <v>152801</v>
      </c>
      <c r="H52589" t="s">
        <v>152802</v>
      </c>
      <c r="I52589">
        <v>0.7096</v>
      </c>
      <c r="J52589">
        <v>1</v>
      </c>
    </row>
    <row r="52590" spans="1:10">
      <c r="A52590" t="s">
        <v>10</v>
      </c>
      <c r="B52590" t="s">
        <v>152803</v>
      </c>
      <c r="C52590" t="s">
        <v>12</v>
      </c>
      <c r="D52590" t="s">
        <v>13</v>
      </c>
      <c r="E52590" t="s">
        <v>14</v>
      </c>
      <c r="F52590">
        <v>1389417947</v>
      </c>
      <c r="G52590" t="s">
        <v>152804</v>
      </c>
      <c r="H52590" t="s">
        <v>152805</v>
      </c>
      <c r="I52590">
        <v>0.5574</v>
      </c>
      <c r="J52590">
        <v>1</v>
      </c>
    </row>
    <row r="52591" spans="1:10">
      <c r="A52591" t="s">
        <v>10</v>
      </c>
      <c r="B52591" t="s">
        <v>152806</v>
      </c>
      <c r="C52591" t="s">
        <v>12</v>
      </c>
      <c r="D52591" t="s">
        <v>13</v>
      </c>
      <c r="E52591" t="s">
        <v>14</v>
      </c>
      <c r="F52591">
        <v>1389417237</v>
      </c>
      <c r="G52591" t="s">
        <v>152807</v>
      </c>
      <c r="H52591" t="s">
        <v>152808</v>
      </c>
      <c r="I52591">
        <v>0.4939</v>
      </c>
      <c r="J52591">
        <v>1</v>
      </c>
    </row>
    <row r="52592" spans="1:10">
      <c r="A52592" t="s">
        <v>10</v>
      </c>
      <c r="B52592" t="s">
        <v>152809</v>
      </c>
      <c r="C52592" t="s">
        <v>12</v>
      </c>
      <c r="D52592" t="s">
        <v>13</v>
      </c>
      <c r="E52592" t="s">
        <v>14</v>
      </c>
      <c r="F52592">
        <v>1389398898</v>
      </c>
      <c r="G52592" t="s">
        <v>152810</v>
      </c>
      <c r="H52592" t="s">
        <v>152811</v>
      </c>
      <c r="I52592">
        <v>-0.2382</v>
      </c>
      <c r="J52592">
        <v>1</v>
      </c>
    </row>
    <row r="52593" spans="1:10">
      <c r="A52593" t="s">
        <v>10</v>
      </c>
      <c r="B52593" t="s">
        <v>152812</v>
      </c>
      <c r="C52593" t="s">
        <v>12</v>
      </c>
      <c r="D52593" t="s">
        <v>13</v>
      </c>
      <c r="E52593" t="s">
        <v>14</v>
      </c>
      <c r="F52593">
        <v>1389398236</v>
      </c>
      <c r="G52593" t="s">
        <v>152813</v>
      </c>
      <c r="H52593" t="s">
        <v>152814</v>
      </c>
      <c r="I52593">
        <v>0.793</v>
      </c>
      <c r="J52593">
        <v>1</v>
      </c>
    </row>
    <row r="52594" spans="1:10">
      <c r="A52594" t="s">
        <v>10</v>
      </c>
      <c r="B52594" t="s">
        <v>152815</v>
      </c>
      <c r="C52594" t="s">
        <v>12</v>
      </c>
      <c r="D52594" t="s">
        <v>13</v>
      </c>
      <c r="E52594" t="s">
        <v>14</v>
      </c>
      <c r="F52594">
        <v>1389396252</v>
      </c>
      <c r="G52594" t="s">
        <v>152816</v>
      </c>
      <c r="H52594" t="s">
        <v>152817</v>
      </c>
      <c r="I52594">
        <v>0.6808</v>
      </c>
      <c r="J52594">
        <v>1</v>
      </c>
    </row>
    <row r="52595" spans="1:10">
      <c r="A52595" t="s">
        <v>10</v>
      </c>
      <c r="B52595" t="s">
        <v>152818</v>
      </c>
      <c r="C52595" t="s">
        <v>12</v>
      </c>
      <c r="D52595" t="s">
        <v>13</v>
      </c>
      <c r="E52595" t="s">
        <v>14</v>
      </c>
      <c r="F52595">
        <v>1389391564</v>
      </c>
      <c r="G52595" t="s">
        <v>152819</v>
      </c>
      <c r="H52595" t="s">
        <v>152820</v>
      </c>
      <c r="I52595">
        <v>0.0</v>
      </c>
      <c r="J52595">
        <v>1</v>
      </c>
    </row>
    <row r="52596" spans="1:10">
      <c r="A52596" t="s">
        <v>10</v>
      </c>
      <c r="B52596" t="s">
        <v>152821</v>
      </c>
      <c r="C52596" t="s">
        <v>12</v>
      </c>
      <c r="D52596" t="s">
        <v>13</v>
      </c>
      <c r="E52596" t="s">
        <v>14</v>
      </c>
      <c r="F52596">
        <v>1389390784</v>
      </c>
      <c r="G52596" t="s">
        <v>152822</v>
      </c>
      <c r="H52596" t="s">
        <v>152823</v>
      </c>
      <c r="I52596">
        <v>0.2732</v>
      </c>
      <c r="J52596">
        <v>1</v>
      </c>
    </row>
    <row r="52597" spans="1:10">
      <c r="A52597" t="s">
        <v>10</v>
      </c>
      <c r="B52597" t="s">
        <v>152824</v>
      </c>
      <c r="C52597" t="s">
        <v>12</v>
      </c>
      <c r="D52597" t="s">
        <v>13</v>
      </c>
      <c r="E52597" t="s">
        <v>14</v>
      </c>
      <c r="F52597">
        <v>1389390595</v>
      </c>
      <c r="G52597" t="s">
        <v>152825</v>
      </c>
      <c r="H52597" t="s">
        <v>152826</v>
      </c>
      <c r="I52597">
        <v>0.8553</v>
      </c>
      <c r="J52597">
        <v>1</v>
      </c>
    </row>
    <row r="52598" spans="1:10">
      <c r="A52598" t="s">
        <v>10</v>
      </c>
      <c r="B52598" t="s">
        <v>152827</v>
      </c>
      <c r="C52598" t="s">
        <v>12</v>
      </c>
      <c r="D52598" t="s">
        <v>13</v>
      </c>
      <c r="E52598" t="s">
        <v>14</v>
      </c>
      <c r="F52598">
        <v>1389390169</v>
      </c>
      <c r="G52598" t="s">
        <v>152828</v>
      </c>
      <c r="H52598" t="s">
        <v>152829</v>
      </c>
      <c r="I52598">
        <v>0.9349</v>
      </c>
      <c r="J52598">
        <v>1</v>
      </c>
    </row>
    <row r="52599" spans="1:10">
      <c r="A52599" t="s">
        <v>10</v>
      </c>
      <c r="B52599" t="s">
        <v>152830</v>
      </c>
      <c r="C52599" t="s">
        <v>12</v>
      </c>
      <c r="D52599" t="s">
        <v>13</v>
      </c>
      <c r="E52599" t="s">
        <v>14</v>
      </c>
      <c r="F52599">
        <v>1389389542</v>
      </c>
      <c r="G52599" t="s">
        <v>152831</v>
      </c>
      <c r="H52599" t="s">
        <v>58</v>
      </c>
      <c r="J52599">
        <v>2</v>
      </c>
    </row>
    <row r="52600" spans="1:10">
      <c r="A52600" t="s">
        <v>10</v>
      </c>
      <c r="B52600" t="s">
        <v>152832</v>
      </c>
      <c r="C52600" t="s">
        <v>12</v>
      </c>
      <c r="D52600" t="s">
        <v>13</v>
      </c>
      <c r="E52600" t="s">
        <v>14</v>
      </c>
      <c r="F52600">
        <v>1389389078</v>
      </c>
      <c r="G52600" t="s">
        <v>152833</v>
      </c>
      <c r="H52600" t="s">
        <v>98262</v>
      </c>
      <c r="I52600">
        <v>0.0</v>
      </c>
      <c r="J52600">
        <v>1</v>
      </c>
    </row>
    <row r="52601" spans="1:10">
      <c r="A52601" t="s">
        <v>10</v>
      </c>
      <c r="B52601" t="s">
        <v>152834</v>
      </c>
      <c r="C52601" t="s">
        <v>12</v>
      </c>
      <c r="D52601" t="s">
        <v>13</v>
      </c>
      <c r="E52601" t="s">
        <v>14</v>
      </c>
      <c r="F52601">
        <v>1389389058</v>
      </c>
      <c r="G52601" t="s">
        <v>152835</v>
      </c>
      <c r="H52601" t="s">
        <v>152836</v>
      </c>
      <c r="J52601">
        <v>1</v>
      </c>
    </row>
    <row r="52602" spans="1:10">
      <c r="A52602" t="s">
        <v>10</v>
      </c>
      <c r="B52602" t="s">
        <v>152837</v>
      </c>
      <c r="C52602" t="s">
        <v>12</v>
      </c>
      <c r="D52602" t="s">
        <v>13</v>
      </c>
      <c r="E52602" t="s">
        <v>14</v>
      </c>
      <c r="F52602">
        <v>1389388823</v>
      </c>
      <c r="G52602" t="s">
        <v>152838</v>
      </c>
      <c r="H52602" t="s">
        <v>58</v>
      </c>
      <c r="J52602">
        <v>1</v>
      </c>
    </row>
    <row r="52603" spans="1:10">
      <c r="A52603" t="s">
        <v>10</v>
      </c>
      <c r="B52603" t="s">
        <v>152839</v>
      </c>
      <c r="C52603" t="s">
        <v>12</v>
      </c>
      <c r="D52603" t="s">
        <v>13</v>
      </c>
      <c r="E52603" t="s">
        <v>14</v>
      </c>
      <c r="F52603">
        <v>1389388264</v>
      </c>
      <c r="G52603" t="s">
        <v>152840</v>
      </c>
      <c r="H52603" t="s">
        <v>152841</v>
      </c>
      <c r="I52603">
        <v>0.0</v>
      </c>
      <c r="J52603">
        <v>1</v>
      </c>
    </row>
    <row r="52604" spans="1:10">
      <c r="A52604" t="s">
        <v>10</v>
      </c>
      <c r="B52604" t="s">
        <v>152842</v>
      </c>
      <c r="C52604" t="s">
        <v>12</v>
      </c>
      <c r="D52604" t="s">
        <v>13</v>
      </c>
      <c r="E52604" t="s">
        <v>14</v>
      </c>
      <c r="F52604">
        <v>1389382465</v>
      </c>
      <c r="G52604" t="s">
        <v>152843</v>
      </c>
      <c r="H52604" t="s">
        <v>152844</v>
      </c>
      <c r="I52604">
        <v>0.4754</v>
      </c>
      <c r="J52604">
        <v>1</v>
      </c>
    </row>
    <row r="52605" spans="1:10">
      <c r="A52605" t="s">
        <v>10</v>
      </c>
      <c r="B52605" t="s">
        <v>152845</v>
      </c>
      <c r="C52605" t="s">
        <v>12</v>
      </c>
      <c r="D52605" t="s">
        <v>13</v>
      </c>
      <c r="E52605" t="s">
        <v>14</v>
      </c>
      <c r="F52605">
        <v>1389370003</v>
      </c>
      <c r="G52605" t="s">
        <v>152846</v>
      </c>
      <c r="H52605" t="s">
        <v>152847</v>
      </c>
      <c r="I52605">
        <v>0.7088</v>
      </c>
      <c r="J52605">
        <v>3</v>
      </c>
    </row>
    <row r="52606" spans="1:10">
      <c r="A52606" t="s">
        <v>10</v>
      </c>
      <c r="B52606" t="s">
        <v>152848</v>
      </c>
      <c r="C52606" t="s">
        <v>12</v>
      </c>
      <c r="D52606" t="s">
        <v>13</v>
      </c>
      <c r="E52606" t="s">
        <v>14</v>
      </c>
      <c r="F52606">
        <v>1389369990</v>
      </c>
      <c r="G52606" t="s">
        <v>152849</v>
      </c>
      <c r="H52606" t="s">
        <v>6692</v>
      </c>
      <c r="I52606">
        <v>0.4926</v>
      </c>
      <c r="J52606">
        <v>2</v>
      </c>
    </row>
    <row r="52607" spans="1:10">
      <c r="A52607" t="s">
        <v>10</v>
      </c>
      <c r="B52607" t="s">
        <v>152850</v>
      </c>
      <c r="C52607" t="s">
        <v>12</v>
      </c>
      <c r="D52607" t="s">
        <v>13</v>
      </c>
      <c r="E52607" t="s">
        <v>14</v>
      </c>
      <c r="F52607">
        <v>1389366188</v>
      </c>
      <c r="G52607" t="s">
        <v>152851</v>
      </c>
      <c r="H52607" t="s">
        <v>152852</v>
      </c>
      <c r="I52607">
        <v>0.0</v>
      </c>
      <c r="J52607">
        <v>1</v>
      </c>
    </row>
    <row r="52608" spans="1:10">
      <c r="A52608" t="s">
        <v>10</v>
      </c>
      <c r="B52608" t="s">
        <v>152853</v>
      </c>
      <c r="C52608" t="s">
        <v>12</v>
      </c>
      <c r="D52608" t="s">
        <v>13</v>
      </c>
      <c r="E52608" t="s">
        <v>14</v>
      </c>
      <c r="F52608">
        <v>1389357351</v>
      </c>
      <c r="G52608" t="s">
        <v>152854</v>
      </c>
      <c r="H52608" t="s">
        <v>152855</v>
      </c>
      <c r="I52608">
        <v>0.0</v>
      </c>
      <c r="J52608">
        <v>2</v>
      </c>
    </row>
    <row r="52609" spans="1:10">
      <c r="A52609" t="s">
        <v>10</v>
      </c>
      <c r="B52609" t="s">
        <v>152856</v>
      </c>
      <c r="C52609" t="s">
        <v>12</v>
      </c>
      <c r="D52609" t="s">
        <v>13</v>
      </c>
      <c r="E52609" t="s">
        <v>14</v>
      </c>
      <c r="F52609">
        <v>1389332163</v>
      </c>
      <c r="G52609" t="s">
        <v>152857</v>
      </c>
      <c r="H52609" t="s">
        <v>152858</v>
      </c>
      <c r="I52609">
        <v>0.6705</v>
      </c>
      <c r="J52609">
        <v>2</v>
      </c>
    </row>
    <row r="52610" spans="1:10">
      <c r="A52610" t="s">
        <v>10</v>
      </c>
      <c r="B52610" t="s">
        <v>152859</v>
      </c>
      <c r="C52610" t="s">
        <v>12</v>
      </c>
      <c r="D52610" t="s">
        <v>13</v>
      </c>
      <c r="E52610" t="s">
        <v>14</v>
      </c>
      <c r="F52610">
        <v>1389319785</v>
      </c>
      <c r="G52610" t="s">
        <v>152860</v>
      </c>
      <c r="H52610" t="s">
        <v>152861</v>
      </c>
      <c r="I52610">
        <v>0.1511</v>
      </c>
      <c r="J52610">
        <v>2</v>
      </c>
    </row>
    <row r="52611" spans="1:10">
      <c r="A52611" t="s">
        <v>10</v>
      </c>
      <c r="B52611" t="s">
        <v>152862</v>
      </c>
      <c r="C52611" t="s">
        <v>12</v>
      </c>
      <c r="D52611" t="s">
        <v>13</v>
      </c>
      <c r="E52611" t="s">
        <v>14</v>
      </c>
      <c r="F52611">
        <v>1389319325</v>
      </c>
      <c r="G52611" t="s">
        <v>152863</v>
      </c>
      <c r="H52611" t="s">
        <v>152864</v>
      </c>
      <c r="I52611">
        <v>0.8268</v>
      </c>
      <c r="J52611">
        <v>5</v>
      </c>
    </row>
    <row r="52612" spans="1:10">
      <c r="A52612" t="s">
        <v>10</v>
      </c>
      <c r="B52612" t="s">
        <v>152865</v>
      </c>
      <c r="C52612" t="s">
        <v>12</v>
      </c>
      <c r="D52612" t="s">
        <v>13</v>
      </c>
      <c r="E52612" t="s">
        <v>14</v>
      </c>
      <c r="F52612">
        <v>1389319150</v>
      </c>
      <c r="G52612" t="s">
        <v>152866</v>
      </c>
      <c r="H52612" t="s">
        <v>152867</v>
      </c>
      <c r="I52612">
        <v>-0.5228</v>
      </c>
      <c r="J52612">
        <v>4</v>
      </c>
    </row>
    <row r="52613" spans="1:10">
      <c r="A52613" t="s">
        <v>10</v>
      </c>
      <c r="B52613" t="s">
        <v>152868</v>
      </c>
      <c r="C52613" t="s">
        <v>12</v>
      </c>
      <c r="D52613" t="s">
        <v>13</v>
      </c>
      <c r="E52613" t="s">
        <v>14</v>
      </c>
      <c r="F52613">
        <v>1389223600</v>
      </c>
      <c r="G52613" t="s">
        <v>152869</v>
      </c>
      <c r="H52613" t="s">
        <v>152870</v>
      </c>
      <c r="I52613">
        <v>-0.5859</v>
      </c>
      <c r="J52613">
        <v>5</v>
      </c>
    </row>
    <row r="52614" spans="1:10">
      <c r="A52614" t="s">
        <v>10</v>
      </c>
      <c r="B52614" t="s">
        <v>152871</v>
      </c>
      <c r="C52614" t="s">
        <v>12</v>
      </c>
      <c r="D52614" t="s">
        <v>13</v>
      </c>
      <c r="E52614" t="s">
        <v>14</v>
      </c>
      <c r="F52614">
        <v>1389155068</v>
      </c>
      <c r="G52614" t="s">
        <v>152872</v>
      </c>
      <c r="H52614" t="s">
        <v>152873</v>
      </c>
      <c r="I52614">
        <v>0.3612</v>
      </c>
      <c r="J52614">
        <v>2</v>
      </c>
    </row>
    <row r="52615" spans="1:10">
      <c r="A52615" t="s">
        <v>10</v>
      </c>
      <c r="B52615" t="s">
        <v>152874</v>
      </c>
      <c r="C52615" t="s">
        <v>12</v>
      </c>
      <c r="D52615" t="s">
        <v>13</v>
      </c>
      <c r="E52615" t="s">
        <v>14</v>
      </c>
      <c r="F52615">
        <v>1389140350</v>
      </c>
      <c r="G52615" t="s">
        <v>152875</v>
      </c>
      <c r="H52615" t="s">
        <v>152876</v>
      </c>
      <c r="I52615">
        <v>0.0</v>
      </c>
      <c r="J52615">
        <v>2</v>
      </c>
    </row>
    <row r="52616" spans="1:10">
      <c r="A52616" t="s">
        <v>10</v>
      </c>
      <c r="B52616" t="s">
        <v>152877</v>
      </c>
      <c r="C52616" t="s">
        <v>12</v>
      </c>
      <c r="D52616" t="s">
        <v>13</v>
      </c>
      <c r="E52616" t="s">
        <v>14</v>
      </c>
      <c r="F52616">
        <v>1389121483</v>
      </c>
      <c r="G52616" t="s">
        <v>152878</v>
      </c>
      <c r="H52616" t="s">
        <v>152879</v>
      </c>
      <c r="I52616">
        <v>0.0</v>
      </c>
      <c r="J52616">
        <v>1</v>
      </c>
    </row>
    <row r="52617" spans="1:10">
      <c r="A52617" t="s">
        <v>10</v>
      </c>
      <c r="B52617" t="s">
        <v>152880</v>
      </c>
      <c r="C52617" t="s">
        <v>12</v>
      </c>
      <c r="D52617" t="s">
        <v>13</v>
      </c>
      <c r="E52617" t="s">
        <v>14</v>
      </c>
      <c r="F52617">
        <v>1389120269</v>
      </c>
      <c r="G52617" t="s">
        <v>152881</v>
      </c>
      <c r="H52617" t="s">
        <v>152882</v>
      </c>
      <c r="I52617">
        <v>0.9151</v>
      </c>
      <c r="J52617">
        <v>1</v>
      </c>
    </row>
    <row r="52618" spans="1:10">
      <c r="A52618" t="s">
        <v>10</v>
      </c>
      <c r="B52618" t="s">
        <v>152883</v>
      </c>
      <c r="C52618" t="s">
        <v>12</v>
      </c>
      <c r="D52618" t="s">
        <v>13</v>
      </c>
      <c r="E52618" t="s">
        <v>14</v>
      </c>
      <c r="F52618">
        <v>1389116979</v>
      </c>
      <c r="G52618" t="s">
        <v>152884</v>
      </c>
      <c r="H52618" t="s">
        <v>152885</v>
      </c>
      <c r="I52618">
        <v>0.8472</v>
      </c>
      <c r="J52618">
        <v>1</v>
      </c>
    </row>
    <row r="52619" spans="1:10">
      <c r="A52619" t="s">
        <v>10</v>
      </c>
      <c r="B52619" t="s">
        <v>152886</v>
      </c>
      <c r="C52619" t="s">
        <v>12</v>
      </c>
      <c r="D52619" t="s">
        <v>13</v>
      </c>
      <c r="E52619" t="s">
        <v>14</v>
      </c>
      <c r="F52619">
        <v>1389111483</v>
      </c>
      <c r="G52619" t="s">
        <v>152887</v>
      </c>
      <c r="H52619" t="s">
        <v>152888</v>
      </c>
      <c r="I52619">
        <v>0.7345</v>
      </c>
      <c r="J52619">
        <v>1</v>
      </c>
    </row>
    <row r="52620" spans="1:10">
      <c r="A52620" t="s">
        <v>10</v>
      </c>
      <c r="B52620" t="s">
        <v>152889</v>
      </c>
      <c r="C52620" t="s">
        <v>12</v>
      </c>
      <c r="D52620" t="s">
        <v>13</v>
      </c>
      <c r="E52620" t="s">
        <v>14</v>
      </c>
      <c r="F52620">
        <v>1389089891</v>
      </c>
      <c r="G52620" t="s">
        <v>152890</v>
      </c>
      <c r="H52620" t="s">
        <v>152891</v>
      </c>
      <c r="I52620">
        <v>-0.3612</v>
      </c>
      <c r="J52620">
        <v>2</v>
      </c>
    </row>
    <row r="52621" spans="1:10">
      <c r="A52621" t="s">
        <v>10</v>
      </c>
      <c r="B52621" t="s">
        <v>152892</v>
      </c>
      <c r="C52621" t="s">
        <v>12</v>
      </c>
      <c r="D52621" t="s">
        <v>13</v>
      </c>
      <c r="E52621" t="s">
        <v>14</v>
      </c>
      <c r="F52621">
        <v>1389088418</v>
      </c>
      <c r="G52621" t="s">
        <v>152893</v>
      </c>
      <c r="H52621" t="s">
        <v>152894</v>
      </c>
      <c r="I52621">
        <v>0.4019</v>
      </c>
      <c r="J52621">
        <v>2</v>
      </c>
    </row>
    <row r="52622" spans="1:10">
      <c r="A52622" t="s">
        <v>10</v>
      </c>
      <c r="B52622" t="s">
        <v>152895</v>
      </c>
      <c r="C52622" t="s">
        <v>12</v>
      </c>
      <c r="D52622" t="s">
        <v>13</v>
      </c>
      <c r="E52622" t="s">
        <v>14</v>
      </c>
      <c r="F52622">
        <v>1389071707</v>
      </c>
      <c r="G52622" t="s">
        <v>152896</v>
      </c>
      <c r="H52622" t="s">
        <v>152897</v>
      </c>
      <c r="I52622">
        <v>0.0772</v>
      </c>
      <c r="J52622">
        <v>3</v>
      </c>
    </row>
    <row r="52623" spans="1:10">
      <c r="A52623" t="s">
        <v>10</v>
      </c>
      <c r="B52623" t="s">
        <v>152898</v>
      </c>
      <c r="C52623" t="s">
        <v>12</v>
      </c>
      <c r="D52623" t="s">
        <v>13</v>
      </c>
      <c r="E52623" t="s">
        <v>14</v>
      </c>
      <c r="F52623">
        <v>1389070786</v>
      </c>
      <c r="G52623" t="s">
        <v>152899</v>
      </c>
      <c r="H52623" t="s">
        <v>152900</v>
      </c>
      <c r="I52623">
        <v>0.8268</v>
      </c>
      <c r="J52623">
        <v>1</v>
      </c>
    </row>
    <row r="52624" spans="1:10">
      <c r="A52624" t="s">
        <v>10</v>
      </c>
      <c r="B52624" t="s">
        <v>152901</v>
      </c>
      <c r="C52624" t="s">
        <v>12</v>
      </c>
      <c r="D52624" t="s">
        <v>13</v>
      </c>
      <c r="E52624" t="s">
        <v>14</v>
      </c>
      <c r="F52624">
        <v>1389070738</v>
      </c>
      <c r="G52624" t="s">
        <v>152902</v>
      </c>
      <c r="H52624" t="s">
        <v>152903</v>
      </c>
      <c r="I52624">
        <v>0.7158</v>
      </c>
      <c r="J52624">
        <v>1</v>
      </c>
    </row>
    <row r="52625" spans="1:10">
      <c r="A52625" t="s">
        <v>10</v>
      </c>
      <c r="B52625" t="s">
        <v>152904</v>
      </c>
      <c r="C52625" t="s">
        <v>12</v>
      </c>
      <c r="D52625" t="s">
        <v>13</v>
      </c>
      <c r="E52625" t="s">
        <v>14</v>
      </c>
      <c r="F52625">
        <v>1389070206</v>
      </c>
      <c r="G52625" t="s">
        <v>152905</v>
      </c>
      <c r="H52625" t="s">
        <v>152906</v>
      </c>
      <c r="I52625">
        <v>0.4404</v>
      </c>
      <c r="J52625">
        <v>1</v>
      </c>
    </row>
    <row r="52626" spans="1:10">
      <c r="A52626" t="s">
        <v>10</v>
      </c>
      <c r="B52626" t="s">
        <v>152907</v>
      </c>
      <c r="C52626" t="s">
        <v>12</v>
      </c>
      <c r="D52626" t="s">
        <v>13</v>
      </c>
      <c r="E52626" t="s">
        <v>14</v>
      </c>
      <c r="F52626">
        <v>1389070168</v>
      </c>
      <c r="G52626" t="s">
        <v>152908</v>
      </c>
      <c r="H52626" t="s">
        <v>152909</v>
      </c>
      <c r="I52626">
        <v>-0.2732</v>
      </c>
      <c r="J52626">
        <v>2</v>
      </c>
    </row>
    <row r="52627" spans="1:10">
      <c r="A52627" t="s">
        <v>10</v>
      </c>
      <c r="B52627" t="s">
        <v>152910</v>
      </c>
      <c r="C52627" t="s">
        <v>12</v>
      </c>
      <c r="D52627" t="s">
        <v>13</v>
      </c>
      <c r="E52627" t="s">
        <v>14</v>
      </c>
      <c r="F52627">
        <v>1389070056</v>
      </c>
      <c r="G52627" t="s">
        <v>152911</v>
      </c>
      <c r="H52627" t="s">
        <v>152912</v>
      </c>
      <c r="I52627">
        <v>0.4926</v>
      </c>
      <c r="J52627">
        <v>1</v>
      </c>
    </row>
    <row r="52628" spans="1:10">
      <c r="A52628" t="s">
        <v>10</v>
      </c>
      <c r="B52628" t="s">
        <v>152913</v>
      </c>
      <c r="C52628" t="s">
        <v>12</v>
      </c>
      <c r="D52628" t="s">
        <v>13</v>
      </c>
      <c r="E52628" t="s">
        <v>14</v>
      </c>
      <c r="F52628">
        <v>1389066316</v>
      </c>
      <c r="G52628" t="s">
        <v>152914</v>
      </c>
      <c r="H52628" t="s">
        <v>152915</v>
      </c>
      <c r="I52628">
        <v>0.0</v>
      </c>
      <c r="J52628">
        <v>3</v>
      </c>
    </row>
    <row r="52629" spans="1:10">
      <c r="A52629" t="s">
        <v>10</v>
      </c>
      <c r="B52629" t="s">
        <v>152916</v>
      </c>
      <c r="C52629" t="s">
        <v>12</v>
      </c>
      <c r="D52629" t="s">
        <v>13</v>
      </c>
      <c r="E52629" t="s">
        <v>14</v>
      </c>
      <c r="F52629">
        <v>1389064325</v>
      </c>
      <c r="G52629" t="s">
        <v>152917</v>
      </c>
      <c r="H52629" t="s">
        <v>152918</v>
      </c>
      <c r="I52629">
        <v>0.664</v>
      </c>
      <c r="J52629">
        <v>2</v>
      </c>
    </row>
    <row r="52630" spans="1:10">
      <c r="A52630" t="s">
        <v>10</v>
      </c>
      <c r="B52630" t="s">
        <v>152919</v>
      </c>
      <c r="C52630" t="s">
        <v>12</v>
      </c>
      <c r="D52630" t="s">
        <v>13</v>
      </c>
      <c r="E52630" t="s">
        <v>14</v>
      </c>
      <c r="F52630">
        <v>1389063598</v>
      </c>
      <c r="G52630" t="s">
        <v>152920</v>
      </c>
      <c r="H52630" t="s">
        <v>152921</v>
      </c>
      <c r="I52630">
        <v>0.2732</v>
      </c>
      <c r="J52630">
        <v>1</v>
      </c>
    </row>
    <row r="52631" spans="1:10">
      <c r="A52631" t="s">
        <v>10</v>
      </c>
      <c r="B52631" t="s">
        <v>152922</v>
      </c>
      <c r="C52631" t="s">
        <v>12</v>
      </c>
      <c r="D52631" t="s">
        <v>13</v>
      </c>
      <c r="E52631" t="s">
        <v>14</v>
      </c>
      <c r="F52631">
        <v>1389062581</v>
      </c>
      <c r="G52631" t="s">
        <v>152923</v>
      </c>
      <c r="H52631" t="s">
        <v>152924</v>
      </c>
      <c r="I52631">
        <v>0.4767</v>
      </c>
      <c r="J52631">
        <v>4</v>
      </c>
    </row>
    <row r="52632" spans="1:10">
      <c r="A52632" t="s">
        <v>10</v>
      </c>
      <c r="B52632" t="s">
        <v>152925</v>
      </c>
      <c r="C52632" t="s">
        <v>12</v>
      </c>
      <c r="D52632" t="s">
        <v>13</v>
      </c>
      <c r="E52632" t="s">
        <v>14</v>
      </c>
      <c r="F52632">
        <v>1389057150</v>
      </c>
      <c r="G52632" t="s">
        <v>152926</v>
      </c>
      <c r="H52632" t="s">
        <v>152927</v>
      </c>
      <c r="I52632">
        <v>0.0</v>
      </c>
      <c r="J52632">
        <v>9</v>
      </c>
    </row>
    <row r="52633" spans="1:10">
      <c r="A52633" t="s">
        <v>10</v>
      </c>
      <c r="B52633" t="s">
        <v>152928</v>
      </c>
      <c r="C52633" t="s">
        <v>12</v>
      </c>
      <c r="D52633" t="s">
        <v>13</v>
      </c>
      <c r="E52633" t="s">
        <v>14</v>
      </c>
      <c r="F52633">
        <v>1389048909</v>
      </c>
      <c r="G52633" t="s">
        <v>152929</v>
      </c>
      <c r="H52633" t="s">
        <v>152930</v>
      </c>
      <c r="I52633">
        <v>-0.5106</v>
      </c>
      <c r="J52633">
        <v>2</v>
      </c>
    </row>
    <row r="52634" spans="1:10">
      <c r="A52634" t="s">
        <v>10</v>
      </c>
      <c r="B52634" t="s">
        <v>152931</v>
      </c>
      <c r="C52634" t="s">
        <v>12</v>
      </c>
      <c r="D52634" t="s">
        <v>13</v>
      </c>
      <c r="E52634" t="s">
        <v>14</v>
      </c>
      <c r="F52634">
        <v>1389048204</v>
      </c>
      <c r="G52634" t="s">
        <v>152932</v>
      </c>
      <c r="H52634" t="s">
        <v>152933</v>
      </c>
      <c r="I52634">
        <v>0.6392</v>
      </c>
      <c r="J52634">
        <v>3</v>
      </c>
    </row>
    <row r="52635" spans="1:10">
      <c r="A52635" t="s">
        <v>10</v>
      </c>
      <c r="B52635" t="s">
        <v>152934</v>
      </c>
      <c r="C52635" t="s">
        <v>12</v>
      </c>
      <c r="D52635" t="s">
        <v>13</v>
      </c>
      <c r="E52635" t="s">
        <v>14</v>
      </c>
      <c r="F52635">
        <v>1389040589</v>
      </c>
      <c r="G52635" t="s">
        <v>152935</v>
      </c>
      <c r="H52635" t="s">
        <v>152936</v>
      </c>
      <c r="I52635">
        <v>0.4647</v>
      </c>
      <c r="J52635">
        <v>2</v>
      </c>
    </row>
    <row r="52636" spans="1:10">
      <c r="A52636" t="s">
        <v>10</v>
      </c>
      <c r="B52636" t="s">
        <v>152937</v>
      </c>
      <c r="C52636" t="s">
        <v>12</v>
      </c>
      <c r="D52636" t="s">
        <v>13</v>
      </c>
      <c r="E52636" t="s">
        <v>14</v>
      </c>
      <c r="F52636">
        <v>1389039249</v>
      </c>
      <c r="G52636" t="s">
        <v>152938</v>
      </c>
      <c r="H52636" t="s">
        <v>349</v>
      </c>
      <c r="J52636">
        <v>1</v>
      </c>
    </row>
    <row r="52637" spans="1:10">
      <c r="A52637" t="s">
        <v>10</v>
      </c>
      <c r="B52637" t="s">
        <v>152939</v>
      </c>
      <c r="C52637" t="s">
        <v>12</v>
      </c>
      <c r="D52637" t="s">
        <v>13</v>
      </c>
      <c r="E52637" t="s">
        <v>14</v>
      </c>
      <c r="F52637">
        <v>1389022761</v>
      </c>
      <c r="G52637" t="s">
        <v>152940</v>
      </c>
      <c r="H52637" t="s">
        <v>152941</v>
      </c>
      <c r="I52637">
        <v>0.5719</v>
      </c>
      <c r="J52637">
        <v>2</v>
      </c>
    </row>
    <row r="52638" spans="1:10">
      <c r="A52638" t="s">
        <v>10</v>
      </c>
      <c r="B52638" t="s">
        <v>152942</v>
      </c>
      <c r="C52638" t="s">
        <v>12</v>
      </c>
      <c r="D52638" t="s">
        <v>13</v>
      </c>
      <c r="E52638" t="s">
        <v>14</v>
      </c>
      <c r="F52638">
        <v>1388994953</v>
      </c>
      <c r="G52638" t="s">
        <v>152943</v>
      </c>
      <c r="H52638" t="s">
        <v>152944</v>
      </c>
      <c r="I52638">
        <v>0.0</v>
      </c>
      <c r="J52638">
        <v>1</v>
      </c>
    </row>
    <row r="52639" spans="1:10">
      <c r="A52639" t="s">
        <v>10</v>
      </c>
      <c r="B52639" t="s">
        <v>152945</v>
      </c>
      <c r="C52639" t="s">
        <v>12</v>
      </c>
      <c r="D52639" t="s">
        <v>13</v>
      </c>
      <c r="E52639" t="s">
        <v>14</v>
      </c>
      <c r="F52639">
        <v>1388980216</v>
      </c>
      <c r="G52639" t="s">
        <v>152946</v>
      </c>
      <c r="H52639" t="s">
        <v>152947</v>
      </c>
      <c r="I52639">
        <v>0.2732</v>
      </c>
      <c r="J52639">
        <v>1</v>
      </c>
    </row>
    <row r="52640" spans="1:10">
      <c r="A52640" t="s">
        <v>10</v>
      </c>
      <c r="B52640" t="s">
        <v>152948</v>
      </c>
      <c r="C52640" t="s">
        <v>12</v>
      </c>
      <c r="D52640" t="s">
        <v>13</v>
      </c>
      <c r="E52640" t="s">
        <v>14</v>
      </c>
      <c r="F52640">
        <v>1388977729</v>
      </c>
      <c r="G52640" t="s">
        <v>152949</v>
      </c>
      <c r="H52640" t="s">
        <v>152950</v>
      </c>
      <c r="I52640">
        <v>0.9426</v>
      </c>
      <c r="J52640">
        <v>1</v>
      </c>
    </row>
    <row r="52641" spans="1:10">
      <c r="A52641" t="s">
        <v>10</v>
      </c>
      <c r="B52641" t="s">
        <v>152951</v>
      </c>
      <c r="C52641" t="s">
        <v>12</v>
      </c>
      <c r="D52641" t="s">
        <v>13</v>
      </c>
      <c r="E52641" t="s">
        <v>14</v>
      </c>
      <c r="F52641">
        <v>1388972952</v>
      </c>
      <c r="G52641" t="s">
        <v>152952</v>
      </c>
      <c r="H52641" t="s">
        <v>58</v>
      </c>
      <c r="J52641">
        <v>3</v>
      </c>
    </row>
    <row r="52642" spans="1:10">
      <c r="A52642" t="s">
        <v>10</v>
      </c>
      <c r="B52642" t="s">
        <v>152953</v>
      </c>
      <c r="C52642" t="s">
        <v>12</v>
      </c>
      <c r="D52642" t="s">
        <v>13</v>
      </c>
      <c r="E52642" t="s">
        <v>14</v>
      </c>
      <c r="F52642">
        <v>1388951365</v>
      </c>
      <c r="G52642" t="s">
        <v>152954</v>
      </c>
      <c r="H52642" t="s">
        <v>152955</v>
      </c>
      <c r="I52642">
        <v>0.3661</v>
      </c>
      <c r="J52642">
        <v>1</v>
      </c>
    </row>
    <row r="52643" spans="1:10">
      <c r="A52643" t="s">
        <v>10</v>
      </c>
      <c r="B52643" t="s">
        <v>152956</v>
      </c>
      <c r="C52643" t="s">
        <v>12</v>
      </c>
      <c r="D52643" t="s">
        <v>13</v>
      </c>
      <c r="E52643" t="s">
        <v>14</v>
      </c>
      <c r="F52643">
        <v>1388910341</v>
      </c>
      <c r="G52643" t="s">
        <v>152957</v>
      </c>
      <c r="H52643" t="s">
        <v>152958</v>
      </c>
      <c r="I52643">
        <v>0.4019</v>
      </c>
      <c r="J52643">
        <v>2</v>
      </c>
    </row>
    <row r="52644" spans="1:10">
      <c r="A52644" t="s">
        <v>10</v>
      </c>
      <c r="B52644" t="s">
        <v>152959</v>
      </c>
      <c r="C52644" t="s">
        <v>12</v>
      </c>
      <c r="D52644" t="s">
        <v>13</v>
      </c>
      <c r="E52644" t="s">
        <v>14</v>
      </c>
      <c r="F52644">
        <v>1388894562</v>
      </c>
      <c r="G52644" t="s">
        <v>152960</v>
      </c>
      <c r="H52644" t="s">
        <v>152961</v>
      </c>
      <c r="I52644">
        <v>0.0</v>
      </c>
      <c r="J52644">
        <v>2</v>
      </c>
    </row>
    <row r="52645" spans="1:10">
      <c r="A52645" t="s">
        <v>10</v>
      </c>
      <c r="B52645" t="s">
        <v>152962</v>
      </c>
      <c r="C52645" t="s">
        <v>12</v>
      </c>
      <c r="D52645" t="s">
        <v>13</v>
      </c>
      <c r="E52645" t="s">
        <v>14</v>
      </c>
      <c r="F52645">
        <v>1388875941</v>
      </c>
      <c r="G52645" t="s">
        <v>152963</v>
      </c>
      <c r="H52645" t="s">
        <v>152964</v>
      </c>
      <c r="I52645">
        <v>0.6956</v>
      </c>
      <c r="J52645">
        <v>1</v>
      </c>
    </row>
    <row r="52646" spans="1:10">
      <c r="A52646" t="s">
        <v>10</v>
      </c>
      <c r="B52646" t="s">
        <v>152965</v>
      </c>
      <c r="C52646" t="s">
        <v>12</v>
      </c>
      <c r="D52646" t="s">
        <v>13</v>
      </c>
      <c r="E52646" t="s">
        <v>14</v>
      </c>
      <c r="F52646">
        <v>1388875391</v>
      </c>
      <c r="G52646" t="s">
        <v>152966</v>
      </c>
      <c r="H52646" t="s">
        <v>58</v>
      </c>
      <c r="J52646">
        <v>1</v>
      </c>
    </row>
    <row r="52647" spans="1:10">
      <c r="A52647" t="s">
        <v>10</v>
      </c>
      <c r="B52647" t="s">
        <v>152967</v>
      </c>
      <c r="C52647" t="s">
        <v>12</v>
      </c>
      <c r="D52647" t="s">
        <v>13</v>
      </c>
      <c r="E52647" t="s">
        <v>14</v>
      </c>
      <c r="F52647">
        <v>1388823139</v>
      </c>
      <c r="G52647" t="s">
        <v>152968</v>
      </c>
      <c r="H52647" t="s">
        <v>349</v>
      </c>
      <c r="J52647">
        <v>1</v>
      </c>
    </row>
    <row r="52648" spans="1:10">
      <c r="A52648" t="s">
        <v>10</v>
      </c>
      <c r="B52648" t="s">
        <v>152969</v>
      </c>
      <c r="C52648" t="s">
        <v>12</v>
      </c>
      <c r="D52648" t="s">
        <v>13</v>
      </c>
      <c r="E52648" t="s">
        <v>14</v>
      </c>
      <c r="F52648">
        <v>1388800179</v>
      </c>
      <c r="G52648" t="s">
        <v>152970</v>
      </c>
      <c r="H52648" t="s">
        <v>152971</v>
      </c>
      <c r="I52648">
        <v>0.3818</v>
      </c>
      <c r="J52648">
        <v>1</v>
      </c>
    </row>
    <row r="52649" spans="1:10">
      <c r="A52649" t="s">
        <v>10</v>
      </c>
      <c r="B52649" t="s">
        <v>152972</v>
      </c>
      <c r="C52649" t="s">
        <v>12</v>
      </c>
      <c r="D52649" t="s">
        <v>13</v>
      </c>
      <c r="E52649" t="s">
        <v>14</v>
      </c>
      <c r="F52649">
        <v>1388791879</v>
      </c>
      <c r="G52649" t="s">
        <v>152973</v>
      </c>
      <c r="H52649" t="s">
        <v>152974</v>
      </c>
      <c r="I52649">
        <v>0.8555</v>
      </c>
      <c r="J52649">
        <v>1</v>
      </c>
    </row>
    <row r="52650" spans="1:10">
      <c r="A52650" t="s">
        <v>10</v>
      </c>
      <c r="B52650" t="s">
        <v>152975</v>
      </c>
      <c r="C52650" t="s">
        <v>12</v>
      </c>
      <c r="D52650" t="s">
        <v>13</v>
      </c>
      <c r="E52650" t="s">
        <v>14</v>
      </c>
      <c r="F52650">
        <v>1388779727</v>
      </c>
      <c r="G52650" t="s">
        <v>152976</v>
      </c>
      <c r="H52650" t="s">
        <v>152977</v>
      </c>
      <c r="I52650">
        <v>0.4019</v>
      </c>
      <c r="J52650">
        <v>2</v>
      </c>
    </row>
    <row r="52651" spans="1:10">
      <c r="A52651" t="s">
        <v>10</v>
      </c>
      <c r="B52651" t="s">
        <v>152978</v>
      </c>
      <c r="C52651" t="s">
        <v>12</v>
      </c>
      <c r="D52651" t="s">
        <v>13</v>
      </c>
      <c r="E52651" t="s">
        <v>14</v>
      </c>
      <c r="F52651">
        <v>1388718381</v>
      </c>
      <c r="G52651" t="s">
        <v>152979</v>
      </c>
      <c r="H52651" t="s">
        <v>152980</v>
      </c>
      <c r="I52651">
        <v>0.5106</v>
      </c>
      <c r="J52651">
        <v>1</v>
      </c>
    </row>
    <row r="52652" spans="1:10">
      <c r="A52652" t="s">
        <v>10</v>
      </c>
      <c r="B52652" t="s">
        <v>152981</v>
      </c>
      <c r="C52652" t="s">
        <v>12</v>
      </c>
      <c r="D52652" t="s">
        <v>13</v>
      </c>
      <c r="E52652" t="s">
        <v>14</v>
      </c>
      <c r="F52652">
        <v>1388717709</v>
      </c>
      <c r="G52652" t="s">
        <v>152982</v>
      </c>
      <c r="H52652" t="s">
        <v>58</v>
      </c>
      <c r="J52652">
        <v>1</v>
      </c>
    </row>
    <row r="52653" spans="1:10">
      <c r="A52653" t="s">
        <v>10</v>
      </c>
      <c r="B52653" t="s">
        <v>152983</v>
      </c>
      <c r="C52653" t="s">
        <v>12</v>
      </c>
      <c r="D52653" t="s">
        <v>13</v>
      </c>
      <c r="E52653" t="s">
        <v>14</v>
      </c>
      <c r="F52653">
        <v>1388712282</v>
      </c>
      <c r="G52653" t="s">
        <v>152984</v>
      </c>
      <c r="H52653" t="s">
        <v>152985</v>
      </c>
      <c r="I52653">
        <v>0.3102</v>
      </c>
      <c r="J52653">
        <v>3</v>
      </c>
    </row>
    <row r="52654" spans="1:10">
      <c r="A52654" t="s">
        <v>10</v>
      </c>
      <c r="B52654" t="s">
        <v>152986</v>
      </c>
      <c r="C52654" t="s">
        <v>12</v>
      </c>
      <c r="D52654" t="s">
        <v>13</v>
      </c>
      <c r="E52654" t="s">
        <v>14</v>
      </c>
      <c r="F52654">
        <v>1388685891</v>
      </c>
      <c r="G52654" t="s">
        <v>152987</v>
      </c>
      <c r="H52654" t="s">
        <v>152988</v>
      </c>
      <c r="I52654">
        <v>0.2244</v>
      </c>
      <c r="J52654">
        <v>1</v>
      </c>
    </row>
    <row r="52655" spans="1:10">
      <c r="A52655" t="s">
        <v>10</v>
      </c>
      <c r="B52655" t="s">
        <v>152989</v>
      </c>
      <c r="C52655" t="s">
        <v>12</v>
      </c>
      <c r="D52655" t="s">
        <v>13</v>
      </c>
      <c r="E52655" t="s">
        <v>14</v>
      </c>
      <c r="F52655">
        <v>1388684497</v>
      </c>
      <c r="G52655" t="s">
        <v>152990</v>
      </c>
      <c r="H52655" t="s">
        <v>152991</v>
      </c>
      <c r="I52655">
        <v>0.4939</v>
      </c>
      <c r="J52655">
        <v>1</v>
      </c>
    </row>
    <row r="52656" spans="1:10">
      <c r="A52656" t="s">
        <v>10</v>
      </c>
      <c r="B52656" t="s">
        <v>152992</v>
      </c>
      <c r="C52656" t="s">
        <v>12</v>
      </c>
      <c r="D52656" t="s">
        <v>13</v>
      </c>
      <c r="E52656" t="s">
        <v>14</v>
      </c>
      <c r="F52656">
        <v>1388631685</v>
      </c>
      <c r="G52656" t="s">
        <v>152993</v>
      </c>
      <c r="H52656" t="s">
        <v>152994</v>
      </c>
      <c r="I52656">
        <v>0.9751</v>
      </c>
      <c r="J52656">
        <v>1</v>
      </c>
    </row>
    <row r="52657" spans="1:10">
      <c r="A52657" t="s">
        <v>10</v>
      </c>
      <c r="B52657" t="s">
        <v>152995</v>
      </c>
      <c r="C52657" t="s">
        <v>12</v>
      </c>
      <c r="D52657" t="s">
        <v>13</v>
      </c>
      <c r="E52657" t="s">
        <v>14</v>
      </c>
      <c r="F52657">
        <v>1388606592</v>
      </c>
      <c r="G52657" t="s">
        <v>152996</v>
      </c>
      <c r="H52657" t="s">
        <v>152997</v>
      </c>
      <c r="I52657">
        <v>0.6745</v>
      </c>
      <c r="J52657">
        <v>1</v>
      </c>
    </row>
    <row r="52658" spans="1:10">
      <c r="A52658" t="s">
        <v>10</v>
      </c>
      <c r="B52658" t="s">
        <v>152998</v>
      </c>
      <c r="C52658" t="s">
        <v>12</v>
      </c>
      <c r="D52658" t="s">
        <v>13</v>
      </c>
      <c r="E52658" t="s">
        <v>14</v>
      </c>
      <c r="F52658">
        <v>1388594615</v>
      </c>
      <c r="G52658" t="s">
        <v>152999</v>
      </c>
      <c r="H52658" t="s">
        <v>153000</v>
      </c>
      <c r="I52658">
        <v>0.7983</v>
      </c>
      <c r="J52658">
        <v>5</v>
      </c>
    </row>
    <row r="52659" spans="1:10">
      <c r="A52659" t="s">
        <v>10</v>
      </c>
      <c r="B52659" t="s">
        <v>153001</v>
      </c>
      <c r="C52659" t="s">
        <v>12</v>
      </c>
      <c r="D52659" t="s">
        <v>13</v>
      </c>
      <c r="E52659" t="s">
        <v>14</v>
      </c>
      <c r="F52659">
        <v>1388584301</v>
      </c>
      <c r="G52659" t="s">
        <v>153002</v>
      </c>
      <c r="H52659" t="s">
        <v>153003</v>
      </c>
      <c r="I52659">
        <v>0.0</v>
      </c>
      <c r="J52659">
        <v>-2</v>
      </c>
    </row>
    <row r="52660" spans="1:10">
      <c r="A52660" t="s">
        <v>10</v>
      </c>
      <c r="B52660" t="s">
        <v>153004</v>
      </c>
      <c r="C52660" t="s">
        <v>12</v>
      </c>
      <c r="D52660" t="s">
        <v>13</v>
      </c>
      <c r="E52660" t="s">
        <v>14</v>
      </c>
      <c r="F52660">
        <v>1388556985</v>
      </c>
      <c r="G52660" t="s">
        <v>153005</v>
      </c>
      <c r="H52660" t="s">
        <v>153006</v>
      </c>
      <c r="I52660">
        <v>0.9584</v>
      </c>
      <c r="J52660">
        <v>1</v>
      </c>
    </row>
    <row r="52661" spans="1:10">
      <c r="A52661" t="s">
        <v>10</v>
      </c>
      <c r="B52661" t="s">
        <v>153007</v>
      </c>
      <c r="C52661" t="s">
        <v>12</v>
      </c>
      <c r="D52661" t="s">
        <v>13</v>
      </c>
      <c r="E52661" t="s">
        <v>14</v>
      </c>
      <c r="F52661">
        <v>1388556519</v>
      </c>
      <c r="G52661" t="s">
        <v>153008</v>
      </c>
      <c r="H52661" t="s">
        <v>153009</v>
      </c>
      <c r="I52661">
        <v>0.0</v>
      </c>
      <c r="J52661">
        <v>0</v>
      </c>
    </row>
    <row r="52662" spans="1:10">
      <c r="A52662" t="s">
        <v>10</v>
      </c>
      <c r="B52662" t="s">
        <v>153010</v>
      </c>
      <c r="C52662" t="s">
        <v>12</v>
      </c>
      <c r="D52662" t="s">
        <v>13</v>
      </c>
      <c r="E52662" t="s">
        <v>14</v>
      </c>
      <c r="F52662">
        <v>1388548136</v>
      </c>
      <c r="G52662" t="s">
        <v>153011</v>
      </c>
      <c r="H52662" t="s">
        <v>153003</v>
      </c>
      <c r="I52662">
        <v>0.0</v>
      </c>
      <c r="J52662">
        <v>-1</v>
      </c>
    </row>
    <row r="52663" spans="1:10">
      <c r="A52663" t="s">
        <v>10</v>
      </c>
      <c r="B52663" t="s">
        <v>153012</v>
      </c>
      <c r="C52663" t="s">
        <v>12</v>
      </c>
      <c r="D52663" t="s">
        <v>13</v>
      </c>
      <c r="E52663" t="s">
        <v>14</v>
      </c>
      <c r="F52663">
        <v>1388534526</v>
      </c>
      <c r="G52663" t="s">
        <v>153013</v>
      </c>
      <c r="H52663" t="s">
        <v>153014</v>
      </c>
      <c r="I52663">
        <v>0.0</v>
      </c>
      <c r="J52663">
        <v>-1</v>
      </c>
    </row>
    <row r="52664" spans="1:10">
      <c r="A52664" t="s">
        <v>10</v>
      </c>
      <c r="B52664" t="s">
        <v>153015</v>
      </c>
      <c r="C52664" t="s">
        <v>12</v>
      </c>
      <c r="D52664" t="s">
        <v>13</v>
      </c>
      <c r="E52664" t="s">
        <v>14</v>
      </c>
      <c r="F52664">
        <v>1388532957</v>
      </c>
      <c r="G52664" t="s">
        <v>153016</v>
      </c>
      <c r="H52664" t="s">
        <v>153017</v>
      </c>
      <c r="I52664">
        <v>0.854</v>
      </c>
      <c r="J52664">
        <v>1</v>
      </c>
    </row>
    <row r="52665" spans="1:10">
      <c r="A52665" t="s">
        <v>10</v>
      </c>
      <c r="B52665" t="s">
        <v>153018</v>
      </c>
      <c r="C52665" t="s">
        <v>12</v>
      </c>
      <c r="D52665" t="s">
        <v>13</v>
      </c>
      <c r="E52665" t="s">
        <v>14</v>
      </c>
      <c r="F52665">
        <v>1388523698</v>
      </c>
      <c r="G52665" t="s">
        <v>153019</v>
      </c>
      <c r="H52665" t="s">
        <v>153020</v>
      </c>
      <c r="I52665">
        <v>-0.2235</v>
      </c>
      <c r="J52665">
        <v>1</v>
      </c>
    </row>
    <row r="52666" spans="1:10">
      <c r="A52666" t="s">
        <v>10</v>
      </c>
      <c r="B52666" t="s">
        <v>153021</v>
      </c>
      <c r="C52666" t="s">
        <v>12</v>
      </c>
      <c r="D52666" t="s">
        <v>13</v>
      </c>
      <c r="E52666" t="s">
        <v>14</v>
      </c>
      <c r="F52666">
        <v>1388516672</v>
      </c>
      <c r="G52666" t="s">
        <v>153022</v>
      </c>
      <c r="H52666" t="s">
        <v>1076</v>
      </c>
      <c r="J52666">
        <v>1</v>
      </c>
    </row>
    <row r="52667" spans="1:10">
      <c r="A52667" t="s">
        <v>10</v>
      </c>
      <c r="B52667" t="s">
        <v>153023</v>
      </c>
      <c r="C52667" t="s">
        <v>12</v>
      </c>
      <c r="D52667" t="s">
        <v>13</v>
      </c>
      <c r="E52667" t="s">
        <v>14</v>
      </c>
      <c r="F52667">
        <v>1388510725</v>
      </c>
      <c r="G52667" t="s">
        <v>153024</v>
      </c>
      <c r="H52667" t="s">
        <v>153025</v>
      </c>
      <c r="I52667">
        <v>0.6819</v>
      </c>
      <c r="J52667">
        <v>2</v>
      </c>
    </row>
    <row r="52668" spans="1:10">
      <c r="A52668" t="s">
        <v>10</v>
      </c>
      <c r="B52668" t="s">
        <v>153026</v>
      </c>
      <c r="C52668" t="s">
        <v>12</v>
      </c>
      <c r="D52668" t="s">
        <v>13</v>
      </c>
      <c r="E52668" t="s">
        <v>14</v>
      </c>
      <c r="F52668">
        <v>1388479753</v>
      </c>
      <c r="G52668" t="s">
        <v>153027</v>
      </c>
      <c r="H52668" t="s">
        <v>153028</v>
      </c>
      <c r="I52668">
        <v>0.9071</v>
      </c>
      <c r="J52668">
        <v>1</v>
      </c>
    </row>
    <row r="52669" spans="1:10">
      <c r="A52669" t="s">
        <v>10</v>
      </c>
      <c r="B52669" t="s">
        <v>153029</v>
      </c>
      <c r="C52669" t="s">
        <v>12</v>
      </c>
      <c r="D52669" t="s">
        <v>13</v>
      </c>
      <c r="E52669" t="s">
        <v>14</v>
      </c>
      <c r="F52669">
        <v>1388468189</v>
      </c>
      <c r="G52669" t="s">
        <v>153030</v>
      </c>
      <c r="H52669" t="s">
        <v>153031</v>
      </c>
      <c r="I52669">
        <v>0.969</v>
      </c>
      <c r="J52669">
        <v>1</v>
      </c>
    </row>
    <row r="52670" spans="1:10">
      <c r="A52670" t="s">
        <v>10</v>
      </c>
      <c r="B52670" t="s">
        <v>153032</v>
      </c>
      <c r="C52670" t="s">
        <v>12</v>
      </c>
      <c r="D52670" t="s">
        <v>13</v>
      </c>
      <c r="E52670" t="s">
        <v>14</v>
      </c>
      <c r="F52670">
        <v>1388467816</v>
      </c>
      <c r="G52670" t="s">
        <v>153033</v>
      </c>
      <c r="H52670" t="s">
        <v>153034</v>
      </c>
      <c r="I52670">
        <v>0.4404</v>
      </c>
      <c r="J52670">
        <v>1</v>
      </c>
    </row>
    <row r="52671" spans="1:10">
      <c r="A52671" t="s">
        <v>10</v>
      </c>
      <c r="B52671" t="s">
        <v>153035</v>
      </c>
      <c r="C52671" t="s">
        <v>12</v>
      </c>
      <c r="D52671" t="s">
        <v>13</v>
      </c>
      <c r="E52671" t="s">
        <v>14</v>
      </c>
      <c r="F52671">
        <v>1388434159</v>
      </c>
      <c r="G52671" t="s">
        <v>153036</v>
      </c>
      <c r="H52671" t="s">
        <v>153037</v>
      </c>
      <c r="I52671">
        <v>0.782</v>
      </c>
      <c r="J52671">
        <v>1</v>
      </c>
    </row>
    <row r="52672" spans="1:10">
      <c r="A52672" t="s">
        <v>10</v>
      </c>
      <c r="B52672" t="s">
        <v>153038</v>
      </c>
      <c r="C52672" t="s">
        <v>12</v>
      </c>
      <c r="D52672" t="s">
        <v>13</v>
      </c>
      <c r="E52672" t="s">
        <v>14</v>
      </c>
      <c r="F52672">
        <v>1388432809</v>
      </c>
      <c r="G52672" t="s">
        <v>153039</v>
      </c>
      <c r="H52672" t="s">
        <v>153040</v>
      </c>
      <c r="I52672">
        <v>0.3034</v>
      </c>
      <c r="J52672">
        <v>2</v>
      </c>
    </row>
    <row r="52673" spans="1:10">
      <c r="A52673" t="s">
        <v>10</v>
      </c>
      <c r="B52673" t="s">
        <v>153041</v>
      </c>
      <c r="C52673" t="s">
        <v>12</v>
      </c>
      <c r="D52673" t="s">
        <v>13</v>
      </c>
      <c r="E52673" t="s">
        <v>14</v>
      </c>
      <c r="F52673">
        <v>1388430905</v>
      </c>
      <c r="G52673" t="s">
        <v>153042</v>
      </c>
      <c r="H52673" t="s">
        <v>153043</v>
      </c>
      <c r="I52673">
        <v>-0.5423</v>
      </c>
      <c r="J52673">
        <v>1</v>
      </c>
    </row>
    <row r="52674" spans="1:10">
      <c r="A52674" t="s">
        <v>10</v>
      </c>
      <c r="B52674" t="s">
        <v>153044</v>
      </c>
      <c r="C52674" t="s">
        <v>12</v>
      </c>
      <c r="D52674" t="s">
        <v>13</v>
      </c>
      <c r="E52674" t="s">
        <v>14</v>
      </c>
      <c r="F52674">
        <v>1388422079</v>
      </c>
      <c r="G52674" t="s">
        <v>153045</v>
      </c>
      <c r="H52674" t="s">
        <v>153046</v>
      </c>
      <c r="I52674">
        <v>0.6381</v>
      </c>
      <c r="J52674">
        <v>1</v>
      </c>
    </row>
    <row r="52675" spans="1:10">
      <c r="A52675" t="s">
        <v>10</v>
      </c>
      <c r="B52675" t="s">
        <v>153047</v>
      </c>
      <c r="C52675" t="s">
        <v>12</v>
      </c>
      <c r="D52675" t="s">
        <v>13</v>
      </c>
      <c r="E52675" t="s">
        <v>14</v>
      </c>
      <c r="F52675">
        <v>1388421746</v>
      </c>
      <c r="G52675" t="s">
        <v>153048</v>
      </c>
      <c r="H52675" t="s">
        <v>153049</v>
      </c>
      <c r="I52675">
        <v>0.0</v>
      </c>
      <c r="J52675">
        <v>1</v>
      </c>
    </row>
    <row r="52676" spans="1:10">
      <c r="A52676" t="s">
        <v>10</v>
      </c>
      <c r="B52676" t="s">
        <v>153050</v>
      </c>
      <c r="C52676" t="s">
        <v>12</v>
      </c>
      <c r="D52676" t="s">
        <v>13</v>
      </c>
      <c r="E52676" t="s">
        <v>14</v>
      </c>
      <c r="F52676">
        <v>1388420500</v>
      </c>
      <c r="G52676" t="s">
        <v>153051</v>
      </c>
      <c r="H52676" t="s">
        <v>153052</v>
      </c>
      <c r="I52676">
        <v>0.9636</v>
      </c>
      <c r="J52676">
        <v>2</v>
      </c>
    </row>
    <row r="52677" spans="1:10">
      <c r="A52677" t="s">
        <v>10</v>
      </c>
      <c r="B52677" t="s">
        <v>153053</v>
      </c>
      <c r="C52677" t="s">
        <v>12</v>
      </c>
      <c r="D52677" t="s">
        <v>13</v>
      </c>
      <c r="E52677" t="s">
        <v>14</v>
      </c>
      <c r="F52677">
        <v>1388413074</v>
      </c>
      <c r="G52677" t="s">
        <v>153054</v>
      </c>
      <c r="H52677" t="s">
        <v>153055</v>
      </c>
      <c r="I52677">
        <v>0.7254</v>
      </c>
      <c r="J52677">
        <v>0</v>
      </c>
    </row>
    <row r="52678" spans="1:10">
      <c r="A52678" t="s">
        <v>10</v>
      </c>
      <c r="B52678" t="s">
        <v>153056</v>
      </c>
      <c r="C52678" t="s">
        <v>12</v>
      </c>
      <c r="D52678" t="s">
        <v>13</v>
      </c>
      <c r="E52678" t="s">
        <v>14</v>
      </c>
      <c r="F52678">
        <v>1388412515</v>
      </c>
      <c r="G52678" t="s">
        <v>153057</v>
      </c>
      <c r="H52678" t="s">
        <v>153058</v>
      </c>
      <c r="I52678">
        <v>-0.2912</v>
      </c>
      <c r="J52678">
        <v>2</v>
      </c>
    </row>
    <row r="52679" spans="1:10">
      <c r="A52679" t="s">
        <v>10</v>
      </c>
      <c r="B52679" t="s">
        <v>153059</v>
      </c>
      <c r="C52679" t="s">
        <v>12</v>
      </c>
      <c r="D52679" t="s">
        <v>13</v>
      </c>
      <c r="E52679" t="s">
        <v>14</v>
      </c>
      <c r="F52679">
        <v>1388404460</v>
      </c>
      <c r="G52679" t="s">
        <v>153060</v>
      </c>
      <c r="H52679" t="s">
        <v>10759</v>
      </c>
      <c r="I52679">
        <v>0.7177</v>
      </c>
      <c r="J52679">
        <v>1</v>
      </c>
    </row>
    <row r="52680" spans="1:10">
      <c r="A52680" t="s">
        <v>10</v>
      </c>
      <c r="B52680" t="s">
        <v>153061</v>
      </c>
      <c r="C52680" t="s">
        <v>12</v>
      </c>
      <c r="D52680" t="s">
        <v>13</v>
      </c>
      <c r="E52680" t="s">
        <v>14</v>
      </c>
      <c r="F52680">
        <v>1388398970</v>
      </c>
      <c r="G52680" t="s">
        <v>153062</v>
      </c>
      <c r="H52680" t="s">
        <v>153063</v>
      </c>
      <c r="I52680">
        <v>0.0</v>
      </c>
      <c r="J52680">
        <v>5</v>
      </c>
    </row>
    <row r="52681" spans="1:10">
      <c r="A52681" t="s">
        <v>10</v>
      </c>
      <c r="B52681" t="s">
        <v>153064</v>
      </c>
      <c r="C52681" t="s">
        <v>12</v>
      </c>
      <c r="D52681" t="s">
        <v>13</v>
      </c>
      <c r="E52681" t="s">
        <v>14</v>
      </c>
      <c r="F52681">
        <v>1388390949</v>
      </c>
      <c r="G52681" t="s">
        <v>153065</v>
      </c>
      <c r="H52681" t="s">
        <v>153066</v>
      </c>
      <c r="J52681">
        <v>1</v>
      </c>
    </row>
    <row r="52682" spans="1:10">
      <c r="A52682" t="s">
        <v>10</v>
      </c>
      <c r="B52682" t="s">
        <v>153067</v>
      </c>
      <c r="C52682" t="s">
        <v>12</v>
      </c>
      <c r="D52682" t="s">
        <v>13</v>
      </c>
      <c r="E52682" t="s">
        <v>14</v>
      </c>
      <c r="F52682">
        <v>1388387817</v>
      </c>
      <c r="G52682" t="s">
        <v>153068</v>
      </c>
      <c r="H52682" t="s">
        <v>153069</v>
      </c>
      <c r="I52682">
        <v>0.7088</v>
      </c>
      <c r="J52682">
        <v>1</v>
      </c>
    </row>
    <row r="52683" spans="1:10">
      <c r="A52683" t="s">
        <v>10</v>
      </c>
      <c r="B52683" t="s">
        <v>153070</v>
      </c>
      <c r="C52683" t="s">
        <v>12</v>
      </c>
      <c r="D52683" t="s">
        <v>13</v>
      </c>
      <c r="E52683" t="s">
        <v>14</v>
      </c>
      <c r="F52683">
        <v>1388386034</v>
      </c>
      <c r="G52683" t="s">
        <v>153071</v>
      </c>
      <c r="H52683" t="s">
        <v>153072</v>
      </c>
      <c r="J52683">
        <v>1</v>
      </c>
    </row>
    <row r="52684" spans="1:10">
      <c r="A52684" t="s">
        <v>10</v>
      </c>
      <c r="B52684" t="s">
        <v>153073</v>
      </c>
      <c r="C52684" t="s">
        <v>12</v>
      </c>
      <c r="D52684" t="s">
        <v>13</v>
      </c>
      <c r="E52684" t="s">
        <v>14</v>
      </c>
      <c r="F52684">
        <v>1388380708</v>
      </c>
      <c r="G52684" t="s">
        <v>153074</v>
      </c>
      <c r="H52684" t="s">
        <v>153075</v>
      </c>
      <c r="I52684">
        <v>0.8271</v>
      </c>
      <c r="J52684">
        <v>1</v>
      </c>
    </row>
    <row r="52685" spans="1:10">
      <c r="A52685" t="s">
        <v>10</v>
      </c>
      <c r="B52685" t="s">
        <v>153076</v>
      </c>
      <c r="C52685" t="s">
        <v>12</v>
      </c>
      <c r="D52685" t="s">
        <v>13</v>
      </c>
      <c r="E52685" t="s">
        <v>14</v>
      </c>
      <c r="F52685">
        <v>1388380612</v>
      </c>
      <c r="G52685" t="s">
        <v>153077</v>
      </c>
      <c r="H52685" t="s">
        <v>153078</v>
      </c>
      <c r="I52685">
        <v>0.0</v>
      </c>
      <c r="J52685">
        <v>3</v>
      </c>
    </row>
    <row r="52686" spans="1:10">
      <c r="A52686" t="s">
        <v>10</v>
      </c>
      <c r="B52686" t="s">
        <v>153079</v>
      </c>
      <c r="C52686" t="s">
        <v>12</v>
      </c>
      <c r="D52686" t="s">
        <v>13</v>
      </c>
      <c r="E52686" t="s">
        <v>14</v>
      </c>
      <c r="F52686">
        <v>1388380584</v>
      </c>
      <c r="G52686" t="s">
        <v>153080</v>
      </c>
      <c r="H52686" t="s">
        <v>153081</v>
      </c>
      <c r="I52686">
        <v>0.0</v>
      </c>
      <c r="J52686">
        <v>2</v>
      </c>
    </row>
    <row r="52687" spans="1:10">
      <c r="A52687" t="s">
        <v>10</v>
      </c>
      <c r="B52687" t="s">
        <v>153082</v>
      </c>
      <c r="C52687" t="s">
        <v>12</v>
      </c>
      <c r="D52687" t="s">
        <v>13</v>
      </c>
      <c r="E52687" t="s">
        <v>14</v>
      </c>
      <c r="F52687">
        <v>1388380573</v>
      </c>
      <c r="G52687" t="s">
        <v>153083</v>
      </c>
      <c r="H52687" t="s">
        <v>153078</v>
      </c>
      <c r="I52687">
        <v>0.0</v>
      </c>
      <c r="J52687">
        <v>1</v>
      </c>
    </row>
    <row r="52688" spans="1:10">
      <c r="A52688" t="s">
        <v>10</v>
      </c>
      <c r="B52688" t="s">
        <v>153084</v>
      </c>
      <c r="C52688" t="s">
        <v>12</v>
      </c>
      <c r="D52688" t="s">
        <v>13</v>
      </c>
      <c r="E52688" t="s">
        <v>14</v>
      </c>
      <c r="F52688">
        <v>1388374900</v>
      </c>
      <c r="G52688" t="s">
        <v>153085</v>
      </c>
      <c r="H52688" t="s">
        <v>153086</v>
      </c>
      <c r="I52688">
        <v>-0.2924</v>
      </c>
      <c r="J52688">
        <v>2</v>
      </c>
    </row>
    <row r="52689" spans="1:10">
      <c r="A52689" t="s">
        <v>10</v>
      </c>
      <c r="B52689" t="s">
        <v>153087</v>
      </c>
      <c r="C52689" t="s">
        <v>12</v>
      </c>
      <c r="D52689" t="s">
        <v>13</v>
      </c>
      <c r="E52689" t="s">
        <v>14</v>
      </c>
      <c r="F52689">
        <v>1388373215</v>
      </c>
      <c r="G52689" t="s">
        <v>153088</v>
      </c>
      <c r="H52689" t="s">
        <v>153089</v>
      </c>
      <c r="I52689">
        <v>0.8718</v>
      </c>
      <c r="J52689">
        <v>2</v>
      </c>
    </row>
    <row r="52690" spans="1:10">
      <c r="A52690" t="s">
        <v>10</v>
      </c>
      <c r="B52690" t="s">
        <v>153090</v>
      </c>
      <c r="C52690" t="s">
        <v>12</v>
      </c>
      <c r="D52690" t="s">
        <v>13</v>
      </c>
      <c r="E52690" t="s">
        <v>14</v>
      </c>
      <c r="F52690">
        <v>1388356471</v>
      </c>
      <c r="G52690" t="s">
        <v>153091</v>
      </c>
      <c r="H52690" t="s">
        <v>153092</v>
      </c>
      <c r="I52690">
        <v>0.0</v>
      </c>
      <c r="J52690">
        <v>3</v>
      </c>
    </row>
    <row r="52691" spans="1:10">
      <c r="A52691" t="s">
        <v>10</v>
      </c>
      <c r="B52691" t="s">
        <v>153093</v>
      </c>
      <c r="C52691" t="s">
        <v>12</v>
      </c>
      <c r="D52691" t="s">
        <v>13</v>
      </c>
      <c r="E52691" t="s">
        <v>14</v>
      </c>
      <c r="F52691">
        <v>1388355650</v>
      </c>
      <c r="G52691" t="s">
        <v>153094</v>
      </c>
      <c r="H52691" t="s">
        <v>153095</v>
      </c>
      <c r="I52691">
        <v>0.0</v>
      </c>
      <c r="J52691">
        <v>2</v>
      </c>
    </row>
    <row r="52692" spans="1:10">
      <c r="A52692" t="s">
        <v>10</v>
      </c>
      <c r="B52692" t="s">
        <v>153096</v>
      </c>
      <c r="C52692" t="s">
        <v>12</v>
      </c>
      <c r="D52692" t="s">
        <v>13</v>
      </c>
      <c r="E52692" t="s">
        <v>14</v>
      </c>
      <c r="F52692">
        <v>1388345604</v>
      </c>
      <c r="G52692" t="s">
        <v>153097</v>
      </c>
      <c r="H52692" t="s">
        <v>153098</v>
      </c>
      <c r="I52692">
        <v>0.2732</v>
      </c>
      <c r="J52692">
        <v>1</v>
      </c>
    </row>
    <row r="52693" spans="1:10">
      <c r="A52693" t="s">
        <v>10</v>
      </c>
      <c r="B52693" t="s">
        <v>153099</v>
      </c>
      <c r="C52693" t="s">
        <v>12</v>
      </c>
      <c r="D52693" t="s">
        <v>13</v>
      </c>
      <c r="E52693" t="s">
        <v>14</v>
      </c>
      <c r="F52693">
        <v>1388326521</v>
      </c>
      <c r="G52693" t="s">
        <v>153100</v>
      </c>
      <c r="H52693" t="s">
        <v>58</v>
      </c>
      <c r="J52693">
        <v>1</v>
      </c>
    </row>
    <row r="52694" spans="1:10">
      <c r="A52694" t="s">
        <v>10</v>
      </c>
      <c r="B52694" t="s">
        <v>153101</v>
      </c>
      <c r="C52694" t="s">
        <v>12</v>
      </c>
      <c r="D52694" t="s">
        <v>13</v>
      </c>
      <c r="E52694" t="s">
        <v>14</v>
      </c>
      <c r="F52694">
        <v>1388283581</v>
      </c>
      <c r="G52694" t="s">
        <v>153102</v>
      </c>
      <c r="H52694" t="s">
        <v>153103</v>
      </c>
      <c r="I52694">
        <v>0.9778</v>
      </c>
      <c r="J52694">
        <v>1</v>
      </c>
    </row>
    <row r="52695" spans="1:10">
      <c r="A52695" t="s">
        <v>10</v>
      </c>
      <c r="B52695" t="s">
        <v>153104</v>
      </c>
      <c r="C52695" t="s">
        <v>12</v>
      </c>
      <c r="D52695" t="s">
        <v>13</v>
      </c>
      <c r="E52695" t="s">
        <v>14</v>
      </c>
      <c r="F52695">
        <v>1388262415</v>
      </c>
      <c r="G52695" t="s">
        <v>153105</v>
      </c>
      <c r="H52695" t="s">
        <v>1076</v>
      </c>
      <c r="J52695">
        <v>1</v>
      </c>
    </row>
    <row r="52696" spans="1:10">
      <c r="A52696" t="s">
        <v>10</v>
      </c>
      <c r="B52696" t="s">
        <v>153106</v>
      </c>
      <c r="C52696" t="s">
        <v>12</v>
      </c>
      <c r="D52696" t="s">
        <v>13</v>
      </c>
      <c r="E52696" t="s">
        <v>14</v>
      </c>
      <c r="F52696">
        <v>1388262180</v>
      </c>
      <c r="G52696" t="s">
        <v>153107</v>
      </c>
      <c r="H52696" t="s">
        <v>153108</v>
      </c>
      <c r="I52696">
        <v>0.3802</v>
      </c>
      <c r="J52696">
        <v>3</v>
      </c>
    </row>
    <row r="52697" spans="1:10">
      <c r="A52697" t="s">
        <v>10</v>
      </c>
      <c r="B52697" t="s">
        <v>153109</v>
      </c>
      <c r="C52697" t="s">
        <v>12</v>
      </c>
      <c r="D52697" t="s">
        <v>13</v>
      </c>
      <c r="E52697" t="s">
        <v>14</v>
      </c>
      <c r="F52697">
        <v>1388262052</v>
      </c>
      <c r="G52697" t="s">
        <v>153110</v>
      </c>
      <c r="H52697" t="s">
        <v>153111</v>
      </c>
      <c r="J52697">
        <v>6</v>
      </c>
    </row>
    <row r="52698" spans="1:10">
      <c r="A52698" t="s">
        <v>10</v>
      </c>
      <c r="B52698" t="s">
        <v>153112</v>
      </c>
      <c r="C52698" t="s">
        <v>12</v>
      </c>
      <c r="D52698" t="s">
        <v>13</v>
      </c>
      <c r="E52698" t="s">
        <v>14</v>
      </c>
      <c r="F52698">
        <v>1388260987</v>
      </c>
      <c r="G52698" t="s">
        <v>153113</v>
      </c>
      <c r="H52698" t="s">
        <v>153114</v>
      </c>
      <c r="I52698">
        <v>0.0</v>
      </c>
      <c r="J52698">
        <v>0</v>
      </c>
    </row>
    <row r="52699" spans="1:10">
      <c r="A52699" t="s">
        <v>10</v>
      </c>
      <c r="B52699" t="s">
        <v>153115</v>
      </c>
      <c r="C52699" t="s">
        <v>12</v>
      </c>
      <c r="D52699" t="s">
        <v>13</v>
      </c>
      <c r="E52699" t="s">
        <v>14</v>
      </c>
      <c r="F52699">
        <v>1388245679</v>
      </c>
      <c r="G52699" t="s">
        <v>153116</v>
      </c>
      <c r="H52699" t="s">
        <v>153117</v>
      </c>
      <c r="I52699">
        <v>0.6597</v>
      </c>
      <c r="J52699">
        <v>1</v>
      </c>
    </row>
    <row r="52700" spans="1:10">
      <c r="A52700" t="s">
        <v>10</v>
      </c>
      <c r="B52700" t="s">
        <v>153118</v>
      </c>
      <c r="C52700" t="s">
        <v>12</v>
      </c>
      <c r="D52700" t="s">
        <v>13</v>
      </c>
      <c r="E52700" t="s">
        <v>14</v>
      </c>
      <c r="F52700">
        <v>1388237474</v>
      </c>
      <c r="G52700" t="s">
        <v>153119</v>
      </c>
      <c r="H52700" t="s">
        <v>153120</v>
      </c>
      <c r="I52700">
        <v>0.0</v>
      </c>
      <c r="J52700">
        <v>1</v>
      </c>
    </row>
    <row r="52701" spans="1:10">
      <c r="A52701" t="s">
        <v>10</v>
      </c>
      <c r="B52701" t="s">
        <v>153121</v>
      </c>
      <c r="C52701" t="s">
        <v>12</v>
      </c>
      <c r="D52701" t="s">
        <v>13</v>
      </c>
      <c r="E52701" t="s">
        <v>14</v>
      </c>
      <c r="F52701">
        <v>1388212394</v>
      </c>
      <c r="G52701" t="s">
        <v>153122</v>
      </c>
      <c r="H52701" t="s">
        <v>153123</v>
      </c>
      <c r="I52701">
        <v>-0.5106</v>
      </c>
      <c r="J52701">
        <v>2</v>
      </c>
    </row>
    <row r="52702" spans="1:10">
      <c r="A52702" t="s">
        <v>10</v>
      </c>
      <c r="B52702" t="s">
        <v>153124</v>
      </c>
      <c r="C52702" t="s">
        <v>12</v>
      </c>
      <c r="D52702" t="s">
        <v>13</v>
      </c>
      <c r="E52702" t="s">
        <v>14</v>
      </c>
      <c r="F52702">
        <v>1388209078</v>
      </c>
      <c r="G52702" t="s">
        <v>153125</v>
      </c>
      <c r="H52702" t="s">
        <v>153126</v>
      </c>
      <c r="I52702">
        <v>0.4588</v>
      </c>
      <c r="J52702">
        <v>1</v>
      </c>
    </row>
    <row r="52703" spans="1:10">
      <c r="A52703" t="s">
        <v>10</v>
      </c>
      <c r="B52703" t="s">
        <v>153127</v>
      </c>
      <c r="C52703" t="s">
        <v>12</v>
      </c>
      <c r="D52703" t="s">
        <v>13</v>
      </c>
      <c r="E52703" t="s">
        <v>14</v>
      </c>
      <c r="F52703">
        <v>1388203156</v>
      </c>
      <c r="G52703" t="s">
        <v>153128</v>
      </c>
      <c r="H52703" t="s">
        <v>153129</v>
      </c>
      <c r="I52703">
        <v>0.5574</v>
      </c>
      <c r="J52703">
        <v>1</v>
      </c>
    </row>
    <row r="52704" spans="1:10">
      <c r="A52704" t="s">
        <v>10</v>
      </c>
      <c r="B52704" t="s">
        <v>153130</v>
      </c>
      <c r="C52704" t="s">
        <v>12</v>
      </c>
      <c r="D52704" t="s">
        <v>13</v>
      </c>
      <c r="E52704" t="s">
        <v>14</v>
      </c>
      <c r="F52704">
        <v>1388202330</v>
      </c>
      <c r="G52704" t="s">
        <v>153131</v>
      </c>
      <c r="H52704" t="s">
        <v>153132</v>
      </c>
      <c r="I52704">
        <v>0.7906</v>
      </c>
      <c r="J52704">
        <v>2</v>
      </c>
    </row>
    <row r="52705" spans="1:10">
      <c r="A52705" t="s">
        <v>10</v>
      </c>
      <c r="B52705" t="s">
        <v>153133</v>
      </c>
      <c r="C52705" t="s">
        <v>12</v>
      </c>
      <c r="D52705" t="s">
        <v>13</v>
      </c>
      <c r="E52705" t="s">
        <v>14</v>
      </c>
      <c r="F52705">
        <v>1388194509</v>
      </c>
      <c r="G52705" t="s">
        <v>153134</v>
      </c>
      <c r="H52705" t="s">
        <v>153135</v>
      </c>
      <c r="I52705">
        <v>0.0</v>
      </c>
      <c r="J52705">
        <v>1</v>
      </c>
    </row>
    <row r="52706" spans="1:10">
      <c r="A52706" t="s">
        <v>10</v>
      </c>
      <c r="B52706" t="s">
        <v>153136</v>
      </c>
      <c r="C52706" t="s">
        <v>12</v>
      </c>
      <c r="D52706" t="s">
        <v>13</v>
      </c>
      <c r="E52706" t="s">
        <v>14</v>
      </c>
      <c r="F52706">
        <v>1388179965</v>
      </c>
      <c r="G52706" t="s">
        <v>153137</v>
      </c>
      <c r="H52706" t="s">
        <v>153138</v>
      </c>
      <c r="I52706">
        <v>0.7003</v>
      </c>
      <c r="J52706">
        <v>1</v>
      </c>
    </row>
    <row r="52707" spans="1:10">
      <c r="A52707" t="s">
        <v>10</v>
      </c>
      <c r="B52707" t="s">
        <v>153139</v>
      </c>
      <c r="C52707" t="s">
        <v>12</v>
      </c>
      <c r="D52707" t="s">
        <v>13</v>
      </c>
      <c r="E52707" t="s">
        <v>14</v>
      </c>
      <c r="F52707">
        <v>1388172089</v>
      </c>
      <c r="G52707" t="s">
        <v>153140</v>
      </c>
      <c r="H52707" t="s">
        <v>153141</v>
      </c>
      <c r="I52707">
        <v>0.8176</v>
      </c>
      <c r="J52707">
        <v>1</v>
      </c>
    </row>
    <row r="52708" spans="1:10">
      <c r="A52708" t="s">
        <v>10</v>
      </c>
      <c r="B52708" t="s">
        <v>153142</v>
      </c>
      <c r="C52708" t="s">
        <v>12</v>
      </c>
      <c r="D52708" t="s">
        <v>13</v>
      </c>
      <c r="E52708" t="s">
        <v>14</v>
      </c>
      <c r="F52708">
        <v>1388172043</v>
      </c>
      <c r="G52708" t="s">
        <v>153143</v>
      </c>
      <c r="H52708" t="s">
        <v>153144</v>
      </c>
      <c r="J52708">
        <v>0</v>
      </c>
    </row>
    <row r="52709" spans="1:10">
      <c r="A52709" t="s">
        <v>10</v>
      </c>
      <c r="B52709" t="s">
        <v>153145</v>
      </c>
      <c r="C52709" t="s">
        <v>12</v>
      </c>
      <c r="D52709" t="s">
        <v>13</v>
      </c>
      <c r="E52709" t="s">
        <v>14</v>
      </c>
      <c r="F52709">
        <v>1388159846</v>
      </c>
      <c r="G52709" t="s">
        <v>153146</v>
      </c>
      <c r="H52709" t="s">
        <v>58</v>
      </c>
      <c r="J52709">
        <v>2</v>
      </c>
    </row>
    <row r="52710" spans="1:10">
      <c r="A52710" t="s">
        <v>10</v>
      </c>
      <c r="B52710" t="s">
        <v>153147</v>
      </c>
      <c r="C52710" t="s">
        <v>12</v>
      </c>
      <c r="D52710" t="s">
        <v>13</v>
      </c>
      <c r="E52710" t="s">
        <v>14</v>
      </c>
      <c r="F52710">
        <v>1388106880</v>
      </c>
      <c r="G52710" t="s">
        <v>153148</v>
      </c>
      <c r="H52710" t="s">
        <v>153149</v>
      </c>
      <c r="I52710">
        <v>-0.9235</v>
      </c>
      <c r="J52710">
        <v>3</v>
      </c>
    </row>
    <row r="52711" spans="1:10">
      <c r="A52711" t="s">
        <v>10</v>
      </c>
      <c r="B52711" t="s">
        <v>153150</v>
      </c>
      <c r="C52711" t="s">
        <v>12</v>
      </c>
      <c r="D52711" t="s">
        <v>13</v>
      </c>
      <c r="E52711" t="s">
        <v>14</v>
      </c>
      <c r="F52711">
        <v>1388086569</v>
      </c>
      <c r="G52711" t="s">
        <v>153151</v>
      </c>
      <c r="H52711" t="s">
        <v>153152</v>
      </c>
      <c r="I52711">
        <v>0.0</v>
      </c>
      <c r="J52711">
        <v>1</v>
      </c>
    </row>
    <row r="52712" spans="1:10">
      <c r="A52712" t="s">
        <v>10</v>
      </c>
      <c r="B52712" t="s">
        <v>153153</v>
      </c>
      <c r="C52712" t="s">
        <v>12</v>
      </c>
      <c r="D52712" t="s">
        <v>13</v>
      </c>
      <c r="E52712" t="s">
        <v>14</v>
      </c>
      <c r="F52712">
        <v>1388014713</v>
      </c>
      <c r="G52712" t="s">
        <v>153154</v>
      </c>
      <c r="H52712" t="s">
        <v>153155</v>
      </c>
      <c r="I52712">
        <v>0.8253</v>
      </c>
      <c r="J52712">
        <v>1</v>
      </c>
    </row>
    <row r="52713" spans="1:10">
      <c r="A52713" t="s">
        <v>10</v>
      </c>
      <c r="B52713" t="s">
        <v>153156</v>
      </c>
      <c r="C52713" t="s">
        <v>12</v>
      </c>
      <c r="D52713" t="s">
        <v>13</v>
      </c>
      <c r="E52713" t="s">
        <v>14</v>
      </c>
      <c r="F52713">
        <v>1388004320</v>
      </c>
      <c r="G52713" t="s">
        <v>153157</v>
      </c>
      <c r="H52713" t="s">
        <v>153158</v>
      </c>
      <c r="I52713">
        <v>0.0</v>
      </c>
      <c r="J52713">
        <v>1</v>
      </c>
    </row>
    <row r="52714" spans="1:10">
      <c r="A52714" t="s">
        <v>10</v>
      </c>
      <c r="B52714" t="s">
        <v>153159</v>
      </c>
      <c r="C52714" t="s">
        <v>12</v>
      </c>
      <c r="D52714" t="s">
        <v>13</v>
      </c>
      <c r="E52714" t="s">
        <v>14</v>
      </c>
      <c r="F52714">
        <v>1388000028</v>
      </c>
      <c r="G52714" t="s">
        <v>153160</v>
      </c>
      <c r="H52714" t="s">
        <v>153161</v>
      </c>
      <c r="I52714">
        <v>0.3094</v>
      </c>
      <c r="J52714">
        <v>1</v>
      </c>
    </row>
    <row r="52715" spans="1:10">
      <c r="A52715" t="s">
        <v>10</v>
      </c>
      <c r="B52715" t="s">
        <v>153162</v>
      </c>
      <c r="C52715" t="s">
        <v>12</v>
      </c>
      <c r="D52715" t="s">
        <v>13</v>
      </c>
      <c r="E52715" t="s">
        <v>14</v>
      </c>
      <c r="F52715">
        <v>1387934151</v>
      </c>
      <c r="G52715" t="s">
        <v>153163</v>
      </c>
      <c r="H52715" t="s">
        <v>58</v>
      </c>
      <c r="J52715">
        <v>1</v>
      </c>
    </row>
    <row r="52716" spans="1:10">
      <c r="A52716" t="s">
        <v>10</v>
      </c>
      <c r="B52716" t="s">
        <v>153164</v>
      </c>
      <c r="C52716" t="s">
        <v>12</v>
      </c>
      <c r="D52716" t="s">
        <v>13</v>
      </c>
      <c r="E52716" t="s">
        <v>14</v>
      </c>
      <c r="F52716">
        <v>1387700357</v>
      </c>
      <c r="G52716" t="s">
        <v>153165</v>
      </c>
      <c r="H52716" t="s">
        <v>153166</v>
      </c>
      <c r="I52716">
        <v>-0.1779</v>
      </c>
      <c r="J52716">
        <v>1</v>
      </c>
    </row>
    <row r="52717" spans="1:10">
      <c r="A52717" t="s">
        <v>10</v>
      </c>
      <c r="B52717" t="s">
        <v>153167</v>
      </c>
      <c r="C52717" t="s">
        <v>12</v>
      </c>
      <c r="D52717" t="s">
        <v>13</v>
      </c>
      <c r="E52717" t="s">
        <v>14</v>
      </c>
      <c r="F52717">
        <v>1387569318</v>
      </c>
      <c r="G52717" t="s">
        <v>153168</v>
      </c>
      <c r="H52717" t="s">
        <v>153169</v>
      </c>
      <c r="I52717">
        <v>0.5859</v>
      </c>
      <c r="J52717">
        <v>1</v>
      </c>
    </row>
    <row r="52718" spans="1:10">
      <c r="A52718" t="s">
        <v>10</v>
      </c>
      <c r="B52718" t="s">
        <v>153170</v>
      </c>
      <c r="C52718" t="s">
        <v>12</v>
      </c>
      <c r="D52718" t="s">
        <v>13</v>
      </c>
      <c r="E52718" t="s">
        <v>14</v>
      </c>
      <c r="F52718">
        <v>1387569053</v>
      </c>
      <c r="G52718" t="s">
        <v>153171</v>
      </c>
      <c r="H52718" t="s">
        <v>153172</v>
      </c>
      <c r="I52718">
        <v>0.0857</v>
      </c>
      <c r="J52718">
        <v>1</v>
      </c>
    </row>
    <row r="52719" spans="1:10">
      <c r="A52719" t="s">
        <v>10</v>
      </c>
      <c r="B52719" t="s">
        <v>153173</v>
      </c>
      <c r="C52719" t="s">
        <v>12</v>
      </c>
      <c r="D52719" t="s">
        <v>13</v>
      </c>
      <c r="E52719" t="s">
        <v>14</v>
      </c>
      <c r="F52719">
        <v>1387448190</v>
      </c>
      <c r="G52719" t="s">
        <v>153174</v>
      </c>
      <c r="H52719" t="s">
        <v>58</v>
      </c>
      <c r="J52719">
        <v>1</v>
      </c>
    </row>
    <row r="52720" spans="1:10">
      <c r="A52720" t="s">
        <v>10</v>
      </c>
      <c r="B52720" t="s">
        <v>153175</v>
      </c>
      <c r="C52720" t="s">
        <v>12</v>
      </c>
      <c r="D52720" t="s">
        <v>13</v>
      </c>
      <c r="E52720" t="s">
        <v>14</v>
      </c>
      <c r="F52720">
        <v>1387447771</v>
      </c>
      <c r="G52720" t="s">
        <v>153176</v>
      </c>
      <c r="H52720" t="s">
        <v>153177</v>
      </c>
      <c r="I52720">
        <v>0.4926</v>
      </c>
      <c r="J52720">
        <v>1</v>
      </c>
    </row>
    <row r="52721" spans="1:10">
      <c r="A52721" t="s">
        <v>10</v>
      </c>
      <c r="B52721" t="s">
        <v>153178</v>
      </c>
      <c r="C52721" t="s">
        <v>12</v>
      </c>
      <c r="D52721" t="s">
        <v>13</v>
      </c>
      <c r="E52721" t="s">
        <v>14</v>
      </c>
      <c r="F52721">
        <v>1387415267</v>
      </c>
      <c r="G52721" t="s">
        <v>153179</v>
      </c>
      <c r="H52721" t="s">
        <v>153180</v>
      </c>
      <c r="I52721">
        <v>-0.128</v>
      </c>
      <c r="J52721">
        <v>3</v>
      </c>
    </row>
    <row r="52722" spans="1:10">
      <c r="A52722" t="s">
        <v>10</v>
      </c>
      <c r="B52722" t="s">
        <v>153181</v>
      </c>
      <c r="C52722" t="s">
        <v>12</v>
      </c>
      <c r="D52722" t="s">
        <v>13</v>
      </c>
      <c r="E52722" t="s">
        <v>14</v>
      </c>
      <c r="F52722">
        <v>1387405710</v>
      </c>
      <c r="G52722" t="s">
        <v>153182</v>
      </c>
      <c r="H52722" t="s">
        <v>153183</v>
      </c>
      <c r="I52722">
        <v>0.0</v>
      </c>
      <c r="J52722">
        <v>1</v>
      </c>
    </row>
    <row r="52723" spans="1:10">
      <c r="A52723" t="s">
        <v>10</v>
      </c>
      <c r="B52723" t="s">
        <v>153184</v>
      </c>
      <c r="C52723" t="s">
        <v>12</v>
      </c>
      <c r="D52723" t="s">
        <v>13</v>
      </c>
      <c r="E52723" t="s">
        <v>14</v>
      </c>
      <c r="F52723">
        <v>1387374843</v>
      </c>
      <c r="G52723" t="s">
        <v>153185</v>
      </c>
      <c r="H52723" t="s">
        <v>153186</v>
      </c>
      <c r="I52723">
        <v>-0.7581</v>
      </c>
      <c r="J52723">
        <v>1</v>
      </c>
    </row>
    <row r="52724" spans="1:10">
      <c r="A52724" t="s">
        <v>10</v>
      </c>
      <c r="B52724" t="s">
        <v>153187</v>
      </c>
      <c r="C52724" t="s">
        <v>12</v>
      </c>
      <c r="D52724" t="s">
        <v>13</v>
      </c>
      <c r="E52724" t="s">
        <v>14</v>
      </c>
      <c r="F52724">
        <v>1387309902</v>
      </c>
      <c r="G52724" t="s">
        <v>153188</v>
      </c>
      <c r="H52724" t="s">
        <v>153189</v>
      </c>
      <c r="I52724">
        <v>0.2263</v>
      </c>
      <c r="J52724">
        <v>1</v>
      </c>
    </row>
    <row r="52725" spans="1:10">
      <c r="A52725" t="s">
        <v>10</v>
      </c>
      <c r="B52725" t="s">
        <v>153190</v>
      </c>
      <c r="C52725" t="s">
        <v>12</v>
      </c>
      <c r="D52725" t="s">
        <v>13</v>
      </c>
      <c r="E52725" t="s">
        <v>14</v>
      </c>
      <c r="F52725">
        <v>1387305157</v>
      </c>
      <c r="G52725" t="s">
        <v>153191</v>
      </c>
      <c r="H52725" t="s">
        <v>153192</v>
      </c>
      <c r="I52725">
        <v>0.0258</v>
      </c>
      <c r="J52725">
        <v>1</v>
      </c>
    </row>
    <row r="52726" spans="1:10">
      <c r="A52726" t="s">
        <v>10</v>
      </c>
      <c r="B52726" t="s">
        <v>153193</v>
      </c>
      <c r="C52726" t="s">
        <v>12</v>
      </c>
      <c r="D52726" t="s">
        <v>13</v>
      </c>
      <c r="E52726" t="s">
        <v>14</v>
      </c>
      <c r="F52726">
        <v>1387280336</v>
      </c>
      <c r="G52726" t="s">
        <v>153194</v>
      </c>
      <c r="H52726" t="s">
        <v>153195</v>
      </c>
      <c r="I52726">
        <v>-0.6365</v>
      </c>
      <c r="J52726">
        <v>1</v>
      </c>
    </row>
    <row r="52727" spans="1:10">
      <c r="A52727" t="s">
        <v>10</v>
      </c>
      <c r="B52727" t="s">
        <v>153196</v>
      </c>
      <c r="C52727" t="s">
        <v>12</v>
      </c>
      <c r="D52727" t="s">
        <v>13</v>
      </c>
      <c r="E52727" t="s">
        <v>14</v>
      </c>
      <c r="F52727">
        <v>1387261333</v>
      </c>
      <c r="G52727" t="s">
        <v>153197</v>
      </c>
      <c r="H52727" t="s">
        <v>153198</v>
      </c>
      <c r="I52727">
        <v>-0.296</v>
      </c>
      <c r="J52727">
        <v>2</v>
      </c>
    </row>
    <row r="52728" spans="1:10">
      <c r="A52728" t="s">
        <v>10</v>
      </c>
      <c r="B52728" t="s">
        <v>153199</v>
      </c>
      <c r="C52728" t="s">
        <v>12</v>
      </c>
      <c r="D52728" t="s">
        <v>13</v>
      </c>
      <c r="E52728" t="s">
        <v>14</v>
      </c>
      <c r="F52728">
        <v>1387250676</v>
      </c>
      <c r="G52728" t="s">
        <v>153200</v>
      </c>
      <c r="H52728" t="s">
        <v>153201</v>
      </c>
      <c r="I52728">
        <v>0.9376</v>
      </c>
      <c r="J52728">
        <v>1</v>
      </c>
    </row>
    <row r="52729" spans="1:10">
      <c r="A52729" t="s">
        <v>10</v>
      </c>
      <c r="B52729" t="s">
        <v>153202</v>
      </c>
      <c r="C52729" t="s">
        <v>12</v>
      </c>
      <c r="D52729" t="s">
        <v>13</v>
      </c>
      <c r="E52729" t="s">
        <v>14</v>
      </c>
      <c r="F52729">
        <v>1387247886</v>
      </c>
      <c r="G52729" t="s">
        <v>153203</v>
      </c>
      <c r="H52729" t="s">
        <v>153204</v>
      </c>
      <c r="I52729">
        <v>0.7906</v>
      </c>
      <c r="J52729">
        <v>2</v>
      </c>
    </row>
    <row r="52730" spans="1:10">
      <c r="A52730" t="s">
        <v>10</v>
      </c>
      <c r="B52730" t="s">
        <v>153205</v>
      </c>
      <c r="C52730" t="s">
        <v>12</v>
      </c>
      <c r="D52730" t="s">
        <v>13</v>
      </c>
      <c r="E52730" t="s">
        <v>14</v>
      </c>
      <c r="F52730">
        <v>1387245139</v>
      </c>
      <c r="G52730" t="s">
        <v>153206</v>
      </c>
      <c r="H52730" t="s">
        <v>58</v>
      </c>
      <c r="J52730">
        <v>0</v>
      </c>
    </row>
    <row r="52731" spans="1:10">
      <c r="A52731" t="s">
        <v>10</v>
      </c>
      <c r="B52731" t="s">
        <v>153207</v>
      </c>
      <c r="C52731" t="s">
        <v>12</v>
      </c>
      <c r="D52731" t="s">
        <v>13</v>
      </c>
      <c r="E52731" t="s">
        <v>14</v>
      </c>
      <c r="F52731">
        <v>1387211155</v>
      </c>
      <c r="G52731" t="s">
        <v>153208</v>
      </c>
      <c r="H52731" t="s">
        <v>153209</v>
      </c>
      <c r="I52731">
        <v>0.9539</v>
      </c>
      <c r="J52731">
        <v>2</v>
      </c>
    </row>
    <row r="52732" spans="1:10">
      <c r="A52732" t="s">
        <v>10</v>
      </c>
      <c r="B52732" t="s">
        <v>153210</v>
      </c>
      <c r="C52732" t="s">
        <v>12</v>
      </c>
      <c r="D52732" t="s">
        <v>13</v>
      </c>
      <c r="E52732" t="s">
        <v>14</v>
      </c>
      <c r="F52732">
        <v>1387203627</v>
      </c>
      <c r="G52732" t="s">
        <v>153211</v>
      </c>
      <c r="H52732" t="s">
        <v>153212</v>
      </c>
      <c r="I52732">
        <v>0.0</v>
      </c>
      <c r="J52732">
        <v>2</v>
      </c>
    </row>
    <row r="52733" spans="1:10">
      <c r="A52733" t="s">
        <v>10</v>
      </c>
      <c r="B52733" t="s">
        <v>153213</v>
      </c>
      <c r="C52733" t="s">
        <v>12</v>
      </c>
      <c r="D52733" t="s">
        <v>13</v>
      </c>
      <c r="E52733" t="s">
        <v>14</v>
      </c>
      <c r="F52733">
        <v>1387202761</v>
      </c>
      <c r="G52733" t="s">
        <v>153214</v>
      </c>
      <c r="H52733" t="s">
        <v>58</v>
      </c>
      <c r="J52733">
        <v>1</v>
      </c>
    </row>
    <row r="52734" spans="1:10">
      <c r="A52734" t="s">
        <v>10</v>
      </c>
      <c r="B52734" t="s">
        <v>153215</v>
      </c>
      <c r="C52734" t="s">
        <v>12</v>
      </c>
      <c r="D52734" t="s">
        <v>13</v>
      </c>
      <c r="E52734" t="s">
        <v>14</v>
      </c>
      <c r="F52734">
        <v>1387162698</v>
      </c>
      <c r="G52734" t="s">
        <v>153216</v>
      </c>
      <c r="H52734" t="s">
        <v>153217</v>
      </c>
      <c r="I52734">
        <v>0.3612</v>
      </c>
      <c r="J52734">
        <v>1</v>
      </c>
    </row>
    <row r="52735" spans="1:10">
      <c r="A52735" t="s">
        <v>10</v>
      </c>
      <c r="B52735" t="s">
        <v>153218</v>
      </c>
      <c r="C52735" t="s">
        <v>12</v>
      </c>
      <c r="D52735" t="s">
        <v>13</v>
      </c>
      <c r="E52735" t="s">
        <v>14</v>
      </c>
      <c r="F52735">
        <v>1387109322</v>
      </c>
      <c r="G52735" t="s">
        <v>153219</v>
      </c>
      <c r="H52735" t="s">
        <v>153220</v>
      </c>
      <c r="I52735">
        <v>0.0</v>
      </c>
      <c r="J52735">
        <v>1</v>
      </c>
    </row>
    <row r="52736" spans="1:10">
      <c r="A52736" t="s">
        <v>10</v>
      </c>
      <c r="B52736" t="s">
        <v>153221</v>
      </c>
      <c r="C52736" t="s">
        <v>12</v>
      </c>
      <c r="D52736" t="s">
        <v>13</v>
      </c>
      <c r="E52736" t="s">
        <v>14</v>
      </c>
      <c r="F52736">
        <v>1387105047</v>
      </c>
      <c r="G52736" t="s">
        <v>153222</v>
      </c>
      <c r="H52736" t="s">
        <v>153223</v>
      </c>
      <c r="I52736">
        <v>-0.3412</v>
      </c>
      <c r="J52736">
        <v>1</v>
      </c>
    </row>
    <row r="52737" spans="1:10">
      <c r="A52737" t="s">
        <v>10</v>
      </c>
      <c r="B52737" t="s">
        <v>153224</v>
      </c>
      <c r="C52737" t="s">
        <v>12</v>
      </c>
      <c r="D52737" t="s">
        <v>13</v>
      </c>
      <c r="E52737" t="s">
        <v>14</v>
      </c>
      <c r="F52737">
        <v>1387070724</v>
      </c>
      <c r="G52737" t="s">
        <v>153225</v>
      </c>
      <c r="H52737" t="s">
        <v>58</v>
      </c>
      <c r="J52737">
        <v>1</v>
      </c>
    </row>
    <row r="52738" spans="1:10">
      <c r="A52738" t="s">
        <v>10</v>
      </c>
      <c r="B52738" t="s">
        <v>153226</v>
      </c>
      <c r="C52738" t="s">
        <v>12</v>
      </c>
      <c r="D52738" t="s">
        <v>13</v>
      </c>
      <c r="E52738" t="s">
        <v>14</v>
      </c>
      <c r="F52738">
        <v>1387055422</v>
      </c>
      <c r="G52738" t="s">
        <v>153227</v>
      </c>
      <c r="H52738" t="s">
        <v>153228</v>
      </c>
      <c r="I52738">
        <v>0.5927</v>
      </c>
      <c r="J52738">
        <v>1</v>
      </c>
    </row>
    <row r="52739" spans="1:10">
      <c r="A52739" t="s">
        <v>10</v>
      </c>
      <c r="B52739" t="s">
        <v>153229</v>
      </c>
      <c r="C52739" t="s">
        <v>12</v>
      </c>
      <c r="D52739" t="s">
        <v>13</v>
      </c>
      <c r="E52739" t="s">
        <v>14</v>
      </c>
      <c r="F52739">
        <v>1387045242</v>
      </c>
      <c r="G52739" t="s">
        <v>153230</v>
      </c>
      <c r="H52739" t="s">
        <v>153231</v>
      </c>
      <c r="I52739">
        <v>0.0</v>
      </c>
      <c r="J52739">
        <v>1</v>
      </c>
    </row>
    <row r="52740" spans="1:10">
      <c r="A52740" t="s">
        <v>10</v>
      </c>
      <c r="B52740" t="s">
        <v>153232</v>
      </c>
      <c r="C52740" t="s">
        <v>12</v>
      </c>
      <c r="D52740" t="s">
        <v>13</v>
      </c>
      <c r="E52740" t="s">
        <v>14</v>
      </c>
      <c r="F52740">
        <v>1386922516</v>
      </c>
      <c r="G52740" t="s">
        <v>153233</v>
      </c>
      <c r="H52740" t="s">
        <v>153234</v>
      </c>
      <c r="I52740">
        <v>0.3802</v>
      </c>
      <c r="J52740">
        <v>1</v>
      </c>
    </row>
    <row r="52741" spans="1:10">
      <c r="A52741" t="s">
        <v>10</v>
      </c>
      <c r="B52741" t="s">
        <v>153235</v>
      </c>
      <c r="C52741" t="s">
        <v>12</v>
      </c>
      <c r="D52741" t="s">
        <v>13</v>
      </c>
      <c r="E52741" t="s">
        <v>14</v>
      </c>
      <c r="F52741">
        <v>1386898750</v>
      </c>
      <c r="G52741" t="s">
        <v>153236</v>
      </c>
      <c r="H52741" t="s">
        <v>58</v>
      </c>
      <c r="J52741">
        <v>3</v>
      </c>
    </row>
    <row r="52742" spans="1:10">
      <c r="A52742" t="s">
        <v>10</v>
      </c>
      <c r="B52742" t="s">
        <v>153237</v>
      </c>
      <c r="C52742" t="s">
        <v>12</v>
      </c>
      <c r="D52742" t="s">
        <v>13</v>
      </c>
      <c r="E52742" t="s">
        <v>14</v>
      </c>
      <c r="F52742">
        <v>1386794161</v>
      </c>
      <c r="G52742" t="s">
        <v>153238</v>
      </c>
      <c r="H52742" t="s">
        <v>153239</v>
      </c>
      <c r="I52742">
        <v>0.8689</v>
      </c>
      <c r="J52742">
        <v>1</v>
      </c>
    </row>
    <row r="52743" spans="1:10">
      <c r="A52743" t="s">
        <v>10</v>
      </c>
      <c r="B52743" t="s">
        <v>153240</v>
      </c>
      <c r="C52743" t="s">
        <v>12</v>
      </c>
      <c r="D52743" t="s">
        <v>13</v>
      </c>
      <c r="E52743" t="s">
        <v>14</v>
      </c>
      <c r="F52743">
        <v>1386793156</v>
      </c>
      <c r="G52743" t="s">
        <v>153241</v>
      </c>
      <c r="H52743" t="s">
        <v>153242</v>
      </c>
      <c r="I52743">
        <v>0.8536</v>
      </c>
      <c r="J52743">
        <v>3</v>
      </c>
    </row>
    <row r="52744" spans="1:10">
      <c r="A52744" t="s">
        <v>10</v>
      </c>
      <c r="B52744" t="s">
        <v>153243</v>
      </c>
      <c r="C52744" t="s">
        <v>12</v>
      </c>
      <c r="D52744" t="s">
        <v>13</v>
      </c>
      <c r="E52744" t="s">
        <v>14</v>
      </c>
      <c r="F52744">
        <v>1386778185</v>
      </c>
      <c r="G52744" t="s">
        <v>153244</v>
      </c>
      <c r="H52744" t="s">
        <v>153245</v>
      </c>
      <c r="I52744">
        <v>0.0</v>
      </c>
      <c r="J52744">
        <v>2</v>
      </c>
    </row>
    <row r="52745" spans="1:10">
      <c r="A52745" t="s">
        <v>10</v>
      </c>
      <c r="B52745" t="s">
        <v>153246</v>
      </c>
      <c r="C52745" t="s">
        <v>12</v>
      </c>
      <c r="D52745" t="s">
        <v>13</v>
      </c>
      <c r="E52745" t="s">
        <v>14</v>
      </c>
      <c r="F52745">
        <v>1386776158</v>
      </c>
      <c r="G52745" t="s">
        <v>153247</v>
      </c>
      <c r="H52745" t="s">
        <v>153248</v>
      </c>
      <c r="I52745">
        <v>0.0</v>
      </c>
      <c r="J52745">
        <v>1</v>
      </c>
    </row>
    <row r="52746" spans="1:10">
      <c r="A52746" t="s">
        <v>10</v>
      </c>
      <c r="B52746" t="s">
        <v>153249</v>
      </c>
      <c r="C52746" t="s">
        <v>12</v>
      </c>
      <c r="D52746" t="s">
        <v>13</v>
      </c>
      <c r="E52746" t="s">
        <v>14</v>
      </c>
      <c r="F52746">
        <v>1386769663</v>
      </c>
      <c r="G52746" t="s">
        <v>153250</v>
      </c>
      <c r="H52746" t="s">
        <v>153251</v>
      </c>
      <c r="I52746">
        <v>0.8016</v>
      </c>
      <c r="J52746">
        <v>2</v>
      </c>
    </row>
    <row r="52747" spans="1:10">
      <c r="A52747" t="s">
        <v>10</v>
      </c>
      <c r="B52747" t="s">
        <v>153252</v>
      </c>
      <c r="C52747" t="s">
        <v>12</v>
      </c>
      <c r="D52747" t="s">
        <v>13</v>
      </c>
      <c r="E52747" t="s">
        <v>14</v>
      </c>
      <c r="F52747">
        <v>1386727847</v>
      </c>
      <c r="G52747" t="s">
        <v>153253</v>
      </c>
      <c r="H52747" t="s">
        <v>153254</v>
      </c>
      <c r="I52747">
        <v>0.0</v>
      </c>
      <c r="J52747">
        <v>4</v>
      </c>
    </row>
    <row r="52748" spans="1:10">
      <c r="A52748" t="s">
        <v>10</v>
      </c>
      <c r="B52748" t="s">
        <v>153255</v>
      </c>
      <c r="C52748" t="s">
        <v>12</v>
      </c>
      <c r="D52748" t="s">
        <v>13</v>
      </c>
      <c r="E52748" t="s">
        <v>14</v>
      </c>
      <c r="F52748">
        <v>1386727837</v>
      </c>
      <c r="G52748" t="s">
        <v>153256</v>
      </c>
      <c r="H52748" t="s">
        <v>153257</v>
      </c>
      <c r="I52748">
        <v>-0.7925</v>
      </c>
      <c r="J52748">
        <v>1</v>
      </c>
    </row>
    <row r="52749" spans="1:10">
      <c r="A52749" t="s">
        <v>10</v>
      </c>
      <c r="B52749" t="s">
        <v>153258</v>
      </c>
      <c r="C52749" t="s">
        <v>12</v>
      </c>
      <c r="D52749" t="s">
        <v>13</v>
      </c>
      <c r="E52749" t="s">
        <v>14</v>
      </c>
      <c r="F52749">
        <v>1386727684</v>
      </c>
      <c r="G52749" t="s">
        <v>153259</v>
      </c>
      <c r="H52749" t="s">
        <v>153260</v>
      </c>
      <c r="I52749">
        <v>0.5228</v>
      </c>
      <c r="J52749">
        <v>2</v>
      </c>
    </row>
    <row r="52750" spans="1:10">
      <c r="A52750" t="s">
        <v>10</v>
      </c>
      <c r="B52750" t="s">
        <v>153261</v>
      </c>
      <c r="C52750" t="s">
        <v>12</v>
      </c>
      <c r="D52750" t="s">
        <v>13</v>
      </c>
      <c r="E52750" t="s">
        <v>14</v>
      </c>
      <c r="F52750">
        <v>1386723610</v>
      </c>
      <c r="G52750" t="s">
        <v>153262</v>
      </c>
      <c r="H52750" t="s">
        <v>153263</v>
      </c>
      <c r="I52750">
        <v>0.3612</v>
      </c>
      <c r="J52750">
        <v>2</v>
      </c>
    </row>
    <row r="52751" spans="1:10">
      <c r="A52751" t="s">
        <v>10</v>
      </c>
      <c r="B52751" t="s">
        <v>153264</v>
      </c>
      <c r="C52751" t="s">
        <v>12</v>
      </c>
      <c r="D52751" t="s">
        <v>13</v>
      </c>
      <c r="E52751" t="s">
        <v>14</v>
      </c>
      <c r="F52751">
        <v>1386723473</v>
      </c>
      <c r="G52751" t="s">
        <v>153265</v>
      </c>
      <c r="H52751" t="s">
        <v>153266</v>
      </c>
      <c r="I52751">
        <v>0.0</v>
      </c>
      <c r="J52751">
        <v>1</v>
      </c>
    </row>
    <row r="52752" spans="1:10">
      <c r="A52752" t="s">
        <v>10</v>
      </c>
      <c r="B52752" t="s">
        <v>153267</v>
      </c>
      <c r="C52752" t="s">
        <v>12</v>
      </c>
      <c r="D52752" t="s">
        <v>13</v>
      </c>
      <c r="E52752" t="s">
        <v>14</v>
      </c>
      <c r="F52752">
        <v>1386701162</v>
      </c>
      <c r="G52752" t="s">
        <v>153268</v>
      </c>
      <c r="H52752" t="s">
        <v>153269</v>
      </c>
      <c r="I52752">
        <v>0.767</v>
      </c>
      <c r="J52752">
        <v>1</v>
      </c>
    </row>
    <row r="52753" spans="1:10">
      <c r="A52753" t="s">
        <v>10</v>
      </c>
      <c r="B52753" t="s">
        <v>153270</v>
      </c>
      <c r="C52753" t="s">
        <v>12</v>
      </c>
      <c r="D52753" t="s">
        <v>13</v>
      </c>
      <c r="E52753" t="s">
        <v>14</v>
      </c>
      <c r="F52753">
        <v>1386700342</v>
      </c>
      <c r="G52753" t="s">
        <v>153271</v>
      </c>
      <c r="H52753" t="s">
        <v>153272</v>
      </c>
      <c r="I52753">
        <v>0.4019</v>
      </c>
      <c r="J52753">
        <v>1</v>
      </c>
    </row>
    <row r="52754" spans="1:10">
      <c r="A52754" t="s">
        <v>10</v>
      </c>
      <c r="B52754" t="s">
        <v>153273</v>
      </c>
      <c r="C52754" t="s">
        <v>12</v>
      </c>
      <c r="D52754" t="s">
        <v>13</v>
      </c>
      <c r="E52754" t="s">
        <v>14</v>
      </c>
      <c r="F52754">
        <v>1386689475</v>
      </c>
      <c r="G52754" t="s">
        <v>153274</v>
      </c>
      <c r="H52754" t="s">
        <v>153275</v>
      </c>
      <c r="I52754">
        <v>0.0</v>
      </c>
      <c r="J52754">
        <v>1</v>
      </c>
    </row>
    <row r="52755" spans="1:10">
      <c r="A52755" t="s">
        <v>10</v>
      </c>
      <c r="B52755" t="s">
        <v>153276</v>
      </c>
      <c r="C52755" t="s">
        <v>12</v>
      </c>
      <c r="D52755" t="s">
        <v>13</v>
      </c>
      <c r="E52755" t="s">
        <v>14</v>
      </c>
      <c r="F52755">
        <v>1386634951</v>
      </c>
      <c r="G52755" t="s">
        <v>153277</v>
      </c>
      <c r="H52755" t="s">
        <v>153278</v>
      </c>
      <c r="I52755">
        <v>-0.4526</v>
      </c>
      <c r="J52755">
        <v>1</v>
      </c>
    </row>
    <row r="52756" spans="1:10">
      <c r="A52756" t="s">
        <v>10</v>
      </c>
      <c r="B52756" t="s">
        <v>153279</v>
      </c>
      <c r="C52756" t="s">
        <v>12</v>
      </c>
      <c r="D52756" t="s">
        <v>13</v>
      </c>
      <c r="E52756" t="s">
        <v>14</v>
      </c>
      <c r="F52756">
        <v>1386632571</v>
      </c>
      <c r="G52756" t="s">
        <v>153280</v>
      </c>
      <c r="H52756" t="s">
        <v>153281</v>
      </c>
      <c r="I52756">
        <v>0.4939</v>
      </c>
      <c r="J52756">
        <v>2</v>
      </c>
    </row>
    <row r="52757" spans="1:10">
      <c r="A52757" t="s">
        <v>10</v>
      </c>
      <c r="B52757" t="s">
        <v>153282</v>
      </c>
      <c r="C52757" t="s">
        <v>12</v>
      </c>
      <c r="D52757" t="s">
        <v>13</v>
      </c>
      <c r="E52757" t="s">
        <v>14</v>
      </c>
      <c r="F52757">
        <v>1386626325</v>
      </c>
      <c r="G52757" t="s">
        <v>153283</v>
      </c>
      <c r="H52757" t="s">
        <v>153284</v>
      </c>
      <c r="I52757">
        <v>0.1027</v>
      </c>
      <c r="J52757">
        <v>1</v>
      </c>
    </row>
    <row r="52758" spans="1:10">
      <c r="A52758" t="s">
        <v>10</v>
      </c>
      <c r="B52758" t="s">
        <v>153285</v>
      </c>
      <c r="C52758" t="s">
        <v>12</v>
      </c>
      <c r="D52758" t="s">
        <v>13</v>
      </c>
      <c r="E52758" t="s">
        <v>14</v>
      </c>
      <c r="F52758">
        <v>1386610294</v>
      </c>
      <c r="G52758" t="s">
        <v>153286</v>
      </c>
      <c r="H52758" t="s">
        <v>153287</v>
      </c>
      <c r="I52758">
        <v>0.7688</v>
      </c>
      <c r="J52758">
        <v>1</v>
      </c>
    </row>
    <row r="52759" spans="1:10">
      <c r="A52759" t="s">
        <v>10</v>
      </c>
      <c r="B52759" t="s">
        <v>153288</v>
      </c>
      <c r="C52759" t="s">
        <v>12</v>
      </c>
      <c r="D52759" t="s">
        <v>13</v>
      </c>
      <c r="E52759" t="s">
        <v>14</v>
      </c>
      <c r="F52759">
        <v>1386600504</v>
      </c>
      <c r="G52759" t="s">
        <v>153289</v>
      </c>
      <c r="H52759" t="s">
        <v>153290</v>
      </c>
      <c r="J52759">
        <v>1</v>
      </c>
    </row>
    <row r="52760" spans="1:10">
      <c r="A52760" t="s">
        <v>10</v>
      </c>
      <c r="B52760" t="s">
        <v>153291</v>
      </c>
      <c r="C52760" t="s">
        <v>12</v>
      </c>
      <c r="D52760" t="s">
        <v>13</v>
      </c>
      <c r="E52760" t="s">
        <v>14</v>
      </c>
      <c r="F52760">
        <v>1386597785</v>
      </c>
      <c r="G52760" t="s">
        <v>153292</v>
      </c>
      <c r="H52760" t="s">
        <v>153293</v>
      </c>
      <c r="I52760">
        <v>0.1596</v>
      </c>
      <c r="J52760">
        <v>3</v>
      </c>
    </row>
    <row r="52761" spans="1:10">
      <c r="A52761" t="s">
        <v>10</v>
      </c>
      <c r="B52761" t="s">
        <v>153294</v>
      </c>
      <c r="C52761" t="s">
        <v>12</v>
      </c>
      <c r="D52761" t="s">
        <v>13</v>
      </c>
      <c r="E52761" t="s">
        <v>14</v>
      </c>
      <c r="F52761">
        <v>1386581874</v>
      </c>
      <c r="G52761" t="s">
        <v>153295</v>
      </c>
      <c r="H52761" t="s">
        <v>153296</v>
      </c>
      <c r="I52761">
        <v>0.0</v>
      </c>
      <c r="J52761">
        <v>1</v>
      </c>
    </row>
    <row r="52762" spans="1:10">
      <c r="A52762" t="s">
        <v>10</v>
      </c>
      <c r="B52762" t="s">
        <v>153297</v>
      </c>
      <c r="C52762" t="s">
        <v>12</v>
      </c>
      <c r="D52762" t="s">
        <v>13</v>
      </c>
      <c r="E52762" t="s">
        <v>14</v>
      </c>
      <c r="F52762">
        <v>1386547929</v>
      </c>
      <c r="G52762" t="s">
        <v>153298</v>
      </c>
      <c r="H52762" t="s">
        <v>153299</v>
      </c>
      <c r="I52762">
        <v>0.5081</v>
      </c>
      <c r="J52762">
        <v>2</v>
      </c>
    </row>
    <row r="52763" spans="1:10">
      <c r="A52763" t="s">
        <v>10</v>
      </c>
      <c r="B52763" t="s">
        <v>153300</v>
      </c>
      <c r="C52763" t="s">
        <v>12</v>
      </c>
      <c r="D52763" t="s">
        <v>13</v>
      </c>
      <c r="E52763" t="s">
        <v>14</v>
      </c>
      <c r="F52763">
        <v>1386546493</v>
      </c>
      <c r="G52763" t="s">
        <v>153301</v>
      </c>
      <c r="H52763" t="s">
        <v>153302</v>
      </c>
      <c r="I52763">
        <v>0.4404</v>
      </c>
      <c r="J52763">
        <v>3</v>
      </c>
    </row>
    <row r="52764" spans="1:10">
      <c r="A52764" t="s">
        <v>10</v>
      </c>
      <c r="B52764" t="s">
        <v>153303</v>
      </c>
      <c r="C52764" t="s">
        <v>12</v>
      </c>
      <c r="D52764" t="s">
        <v>13</v>
      </c>
      <c r="E52764" t="s">
        <v>14</v>
      </c>
      <c r="F52764">
        <v>1386546410</v>
      </c>
      <c r="G52764" t="s">
        <v>153304</v>
      </c>
      <c r="H52764" t="s">
        <v>153305</v>
      </c>
      <c r="I52764">
        <v>0.0</v>
      </c>
      <c r="J52764">
        <v>2</v>
      </c>
    </row>
    <row r="52765" spans="1:10">
      <c r="A52765" t="s">
        <v>10</v>
      </c>
      <c r="B52765" t="s">
        <v>153306</v>
      </c>
      <c r="C52765" t="s">
        <v>12</v>
      </c>
      <c r="D52765" t="s">
        <v>13</v>
      </c>
      <c r="E52765" t="s">
        <v>14</v>
      </c>
      <c r="F52765">
        <v>1386545742</v>
      </c>
      <c r="G52765" t="s">
        <v>153307</v>
      </c>
      <c r="H52765" t="s">
        <v>153308</v>
      </c>
      <c r="I52765">
        <v>0.34</v>
      </c>
      <c r="J52765">
        <v>6</v>
      </c>
    </row>
    <row r="52766" spans="1:10">
      <c r="A52766" t="s">
        <v>10</v>
      </c>
      <c r="B52766" t="s">
        <v>153309</v>
      </c>
      <c r="C52766" t="s">
        <v>12</v>
      </c>
      <c r="D52766" t="s">
        <v>13</v>
      </c>
      <c r="E52766" t="s">
        <v>14</v>
      </c>
      <c r="F52766">
        <v>1386526731</v>
      </c>
      <c r="G52766" t="s">
        <v>153310</v>
      </c>
      <c r="H52766" t="s">
        <v>153311</v>
      </c>
      <c r="I52766">
        <v>0.8637</v>
      </c>
      <c r="J52766">
        <v>2</v>
      </c>
    </row>
    <row r="52767" spans="1:10">
      <c r="A52767" t="s">
        <v>10</v>
      </c>
      <c r="B52767" t="s">
        <v>153312</v>
      </c>
      <c r="C52767" t="s">
        <v>12</v>
      </c>
      <c r="D52767" t="s">
        <v>13</v>
      </c>
      <c r="E52767" t="s">
        <v>14</v>
      </c>
      <c r="F52767">
        <v>1386525685</v>
      </c>
      <c r="G52767" t="s">
        <v>153313</v>
      </c>
      <c r="H52767" t="s">
        <v>153314</v>
      </c>
      <c r="I52767">
        <v>0.0</v>
      </c>
      <c r="J52767">
        <v>1</v>
      </c>
    </row>
    <row r="52768" spans="1:10">
      <c r="A52768" t="s">
        <v>10</v>
      </c>
      <c r="B52768" t="s">
        <v>153315</v>
      </c>
      <c r="C52768" t="s">
        <v>12</v>
      </c>
      <c r="D52768" t="s">
        <v>13</v>
      </c>
      <c r="E52768" t="s">
        <v>14</v>
      </c>
      <c r="F52768">
        <v>1386525429</v>
      </c>
      <c r="G52768" t="s">
        <v>153316</v>
      </c>
      <c r="H52768" t="s">
        <v>153317</v>
      </c>
      <c r="I52768">
        <v>0.8779</v>
      </c>
      <c r="J52768">
        <v>2</v>
      </c>
    </row>
    <row r="52769" spans="1:10">
      <c r="A52769" t="s">
        <v>10</v>
      </c>
      <c r="B52769" t="s">
        <v>153318</v>
      </c>
      <c r="C52769" t="s">
        <v>12</v>
      </c>
      <c r="D52769" t="s">
        <v>13</v>
      </c>
      <c r="E52769" t="s">
        <v>14</v>
      </c>
      <c r="F52769">
        <v>1386480558</v>
      </c>
      <c r="G52769" t="s">
        <v>153319</v>
      </c>
      <c r="H52769" t="s">
        <v>153320</v>
      </c>
      <c r="I52769">
        <v>0.7096</v>
      </c>
      <c r="J52769">
        <v>2</v>
      </c>
    </row>
    <row r="52770" spans="1:10">
      <c r="A52770" t="s">
        <v>10</v>
      </c>
      <c r="B52770" t="s">
        <v>153321</v>
      </c>
      <c r="C52770" t="s">
        <v>12</v>
      </c>
      <c r="D52770" t="s">
        <v>13</v>
      </c>
      <c r="E52770" t="s">
        <v>14</v>
      </c>
      <c r="F52770">
        <v>1386470165</v>
      </c>
      <c r="G52770" t="s">
        <v>153322</v>
      </c>
      <c r="H52770" t="s">
        <v>153323</v>
      </c>
      <c r="I52770">
        <v>0.0</v>
      </c>
      <c r="J52770">
        <v>1</v>
      </c>
    </row>
    <row r="52771" spans="1:10">
      <c r="A52771" t="s">
        <v>10</v>
      </c>
      <c r="B52771" t="s">
        <v>153324</v>
      </c>
      <c r="C52771" t="s">
        <v>12</v>
      </c>
      <c r="D52771" t="s">
        <v>13</v>
      </c>
      <c r="E52771" t="s">
        <v>14</v>
      </c>
      <c r="F52771">
        <v>1386469347</v>
      </c>
      <c r="G52771" t="s">
        <v>153325</v>
      </c>
      <c r="H52771" t="s">
        <v>153326</v>
      </c>
      <c r="J52771">
        <v>2</v>
      </c>
    </row>
    <row r="52772" spans="1:10">
      <c r="A52772" t="s">
        <v>10</v>
      </c>
      <c r="B52772" t="s">
        <v>153327</v>
      </c>
      <c r="C52772" t="s">
        <v>12</v>
      </c>
      <c r="D52772" t="s">
        <v>13</v>
      </c>
      <c r="E52772" t="s">
        <v>14</v>
      </c>
      <c r="F52772">
        <v>1386454522</v>
      </c>
      <c r="G52772" t="s">
        <v>153328</v>
      </c>
      <c r="H52772" t="s">
        <v>153329</v>
      </c>
      <c r="I52772">
        <v>0.34</v>
      </c>
      <c r="J52772">
        <v>1</v>
      </c>
    </row>
    <row r="52773" spans="1:10">
      <c r="A52773" t="s">
        <v>10</v>
      </c>
      <c r="B52773" t="s">
        <v>153330</v>
      </c>
      <c r="C52773" t="s">
        <v>12</v>
      </c>
      <c r="D52773" t="s">
        <v>13</v>
      </c>
      <c r="E52773" t="s">
        <v>14</v>
      </c>
      <c r="F52773">
        <v>1386453199</v>
      </c>
      <c r="G52773" t="s">
        <v>153331</v>
      </c>
      <c r="H52773" t="s">
        <v>153332</v>
      </c>
      <c r="I52773">
        <v>0.504</v>
      </c>
      <c r="J52773">
        <v>1</v>
      </c>
    </row>
    <row r="52774" spans="1:10">
      <c r="A52774" t="s">
        <v>10</v>
      </c>
      <c r="B52774" t="s">
        <v>153333</v>
      </c>
      <c r="C52774" t="s">
        <v>12</v>
      </c>
      <c r="D52774" t="s">
        <v>13</v>
      </c>
      <c r="E52774" t="s">
        <v>14</v>
      </c>
      <c r="F52774">
        <v>1386448844</v>
      </c>
      <c r="G52774" t="s">
        <v>153334</v>
      </c>
      <c r="H52774" t="s">
        <v>153335</v>
      </c>
      <c r="I52774">
        <v>-0.7717</v>
      </c>
      <c r="J52774">
        <v>1</v>
      </c>
    </row>
    <row r="52775" spans="1:10">
      <c r="A52775" t="s">
        <v>10</v>
      </c>
      <c r="B52775" t="s">
        <v>153336</v>
      </c>
      <c r="C52775" t="s">
        <v>12</v>
      </c>
      <c r="D52775" t="s">
        <v>13</v>
      </c>
      <c r="E52775" t="s">
        <v>14</v>
      </c>
      <c r="F52775">
        <v>1386398560</v>
      </c>
      <c r="G52775" t="s">
        <v>153337</v>
      </c>
      <c r="H52775" t="s">
        <v>153338</v>
      </c>
      <c r="I52775">
        <v>-0.168</v>
      </c>
      <c r="J52775">
        <v>1</v>
      </c>
    </row>
    <row r="52776" spans="1:10">
      <c r="A52776" t="s">
        <v>10</v>
      </c>
      <c r="B52776" t="s">
        <v>153339</v>
      </c>
      <c r="C52776" t="s">
        <v>12</v>
      </c>
      <c r="D52776" t="s">
        <v>13</v>
      </c>
      <c r="E52776" t="s">
        <v>14</v>
      </c>
      <c r="F52776">
        <v>1386356757</v>
      </c>
      <c r="G52776" t="s">
        <v>153340</v>
      </c>
      <c r="H52776" t="s">
        <v>153341</v>
      </c>
      <c r="I52776">
        <v>0.0</v>
      </c>
      <c r="J52776">
        <v>1</v>
      </c>
    </row>
    <row r="52777" spans="1:10">
      <c r="A52777" t="s">
        <v>10</v>
      </c>
      <c r="B52777" t="s">
        <v>153342</v>
      </c>
      <c r="C52777" t="s">
        <v>12</v>
      </c>
      <c r="D52777" t="s">
        <v>13</v>
      </c>
      <c r="E52777" t="s">
        <v>14</v>
      </c>
      <c r="F52777">
        <v>1386352527</v>
      </c>
      <c r="G52777" t="s">
        <v>153343</v>
      </c>
      <c r="H52777" t="s">
        <v>58</v>
      </c>
      <c r="J52777">
        <v>2</v>
      </c>
    </row>
    <row r="52778" spans="1:10">
      <c r="A52778" t="s">
        <v>10</v>
      </c>
      <c r="B52778" t="s">
        <v>153344</v>
      </c>
      <c r="C52778" t="s">
        <v>12</v>
      </c>
      <c r="D52778" t="s">
        <v>13</v>
      </c>
      <c r="E52778" t="s">
        <v>14</v>
      </c>
      <c r="F52778">
        <v>1386352011</v>
      </c>
      <c r="G52778" t="s">
        <v>153345</v>
      </c>
      <c r="H52778" t="s">
        <v>153346</v>
      </c>
      <c r="I52778">
        <v>0.2732</v>
      </c>
      <c r="J52778">
        <v>2</v>
      </c>
    </row>
    <row r="52779" spans="1:10">
      <c r="A52779" t="s">
        <v>10</v>
      </c>
      <c r="B52779" t="s">
        <v>153347</v>
      </c>
      <c r="C52779" t="s">
        <v>12</v>
      </c>
      <c r="D52779" t="s">
        <v>13</v>
      </c>
      <c r="E52779" t="s">
        <v>14</v>
      </c>
      <c r="F52779">
        <v>1386315524</v>
      </c>
      <c r="G52779" t="s">
        <v>153348</v>
      </c>
      <c r="H52779" t="s">
        <v>153349</v>
      </c>
      <c r="I52779">
        <v>0.4497</v>
      </c>
      <c r="J52779">
        <v>1</v>
      </c>
    </row>
    <row r="52780" spans="1:10">
      <c r="A52780" t="s">
        <v>10</v>
      </c>
      <c r="B52780" t="s">
        <v>153350</v>
      </c>
      <c r="C52780" t="s">
        <v>12</v>
      </c>
      <c r="D52780" t="s">
        <v>13</v>
      </c>
      <c r="E52780" t="s">
        <v>14</v>
      </c>
      <c r="F52780">
        <v>1386297102</v>
      </c>
      <c r="G52780" t="s">
        <v>153351</v>
      </c>
      <c r="H52780" t="s">
        <v>153352</v>
      </c>
      <c r="I52780">
        <v>0.8591</v>
      </c>
      <c r="J52780">
        <v>2</v>
      </c>
    </row>
    <row r="52781" spans="1:10">
      <c r="A52781" t="s">
        <v>10</v>
      </c>
      <c r="B52781" t="s">
        <v>153353</v>
      </c>
      <c r="C52781" t="s">
        <v>12</v>
      </c>
      <c r="D52781" t="s">
        <v>13</v>
      </c>
      <c r="E52781" t="s">
        <v>14</v>
      </c>
      <c r="F52781">
        <v>1386285145</v>
      </c>
      <c r="G52781" t="s">
        <v>153354</v>
      </c>
      <c r="H52781" t="s">
        <v>153355</v>
      </c>
      <c r="I52781">
        <v>0.3182</v>
      </c>
      <c r="J52781">
        <v>2</v>
      </c>
    </row>
    <row r="52782" spans="1:10">
      <c r="A52782" t="s">
        <v>10</v>
      </c>
      <c r="B52782" t="s">
        <v>153356</v>
      </c>
      <c r="C52782" t="s">
        <v>12</v>
      </c>
      <c r="D52782" t="s">
        <v>13</v>
      </c>
      <c r="E52782" t="s">
        <v>14</v>
      </c>
      <c r="F52782">
        <v>1386281609</v>
      </c>
      <c r="G52782" t="s">
        <v>153357</v>
      </c>
      <c r="H52782" t="s">
        <v>153358</v>
      </c>
      <c r="I52782">
        <v>0.0</v>
      </c>
      <c r="J52782">
        <v>1</v>
      </c>
    </row>
    <row r="52783" spans="1:10">
      <c r="A52783" t="s">
        <v>10</v>
      </c>
      <c r="B52783" t="s">
        <v>153359</v>
      </c>
      <c r="C52783" t="s">
        <v>12</v>
      </c>
      <c r="D52783" t="s">
        <v>13</v>
      </c>
      <c r="E52783" t="s">
        <v>14</v>
      </c>
      <c r="F52783">
        <v>1386280150</v>
      </c>
      <c r="G52783" t="s">
        <v>153360</v>
      </c>
      <c r="H52783" t="s">
        <v>153361</v>
      </c>
      <c r="I52783">
        <v>0.2732</v>
      </c>
      <c r="J52783">
        <v>1</v>
      </c>
    </row>
    <row r="52784" spans="1:10">
      <c r="A52784" t="s">
        <v>10</v>
      </c>
      <c r="B52784" t="s">
        <v>153362</v>
      </c>
      <c r="C52784" t="s">
        <v>12</v>
      </c>
      <c r="D52784" t="s">
        <v>13</v>
      </c>
      <c r="E52784" t="s">
        <v>14</v>
      </c>
      <c r="F52784">
        <v>1386277871</v>
      </c>
      <c r="G52784" t="s">
        <v>153363</v>
      </c>
      <c r="H52784" t="s">
        <v>153364</v>
      </c>
      <c r="I52784">
        <v>0.5106</v>
      </c>
      <c r="J52784">
        <v>1</v>
      </c>
    </row>
    <row r="52785" spans="1:10">
      <c r="A52785" t="s">
        <v>10</v>
      </c>
      <c r="B52785" t="s">
        <v>153365</v>
      </c>
      <c r="C52785" t="s">
        <v>12</v>
      </c>
      <c r="D52785" t="s">
        <v>13</v>
      </c>
      <c r="E52785" t="s">
        <v>14</v>
      </c>
      <c r="F52785">
        <v>1386277808</v>
      </c>
      <c r="G52785" t="s">
        <v>153366</v>
      </c>
      <c r="H52785" t="s">
        <v>153367</v>
      </c>
      <c r="I52785">
        <v>0.1901</v>
      </c>
      <c r="J52785">
        <v>1</v>
      </c>
    </row>
    <row r="52786" spans="1:10">
      <c r="A52786" t="s">
        <v>10</v>
      </c>
      <c r="B52786" t="s">
        <v>153368</v>
      </c>
      <c r="C52786" t="s">
        <v>12</v>
      </c>
      <c r="D52786" t="s">
        <v>13</v>
      </c>
      <c r="E52786" t="s">
        <v>14</v>
      </c>
      <c r="F52786">
        <v>1386276567</v>
      </c>
      <c r="G52786" t="s">
        <v>153369</v>
      </c>
      <c r="H52786" t="s">
        <v>153370</v>
      </c>
      <c r="I52786">
        <v>0.4404</v>
      </c>
      <c r="J52786">
        <v>2</v>
      </c>
    </row>
    <row r="52787" spans="1:10">
      <c r="A52787" t="s">
        <v>10</v>
      </c>
      <c r="B52787" t="s">
        <v>153371</v>
      </c>
      <c r="C52787" t="s">
        <v>12</v>
      </c>
      <c r="D52787" t="s">
        <v>13</v>
      </c>
      <c r="E52787" t="s">
        <v>14</v>
      </c>
      <c r="F52787">
        <v>1386275426</v>
      </c>
      <c r="G52787" t="s">
        <v>153372</v>
      </c>
      <c r="H52787" t="s">
        <v>153373</v>
      </c>
      <c r="I52787">
        <v>0.0</v>
      </c>
      <c r="J52787">
        <v>3</v>
      </c>
    </row>
    <row r="52788" spans="1:10">
      <c r="A52788" t="s">
        <v>10</v>
      </c>
      <c r="B52788" t="s">
        <v>153374</v>
      </c>
      <c r="C52788" t="s">
        <v>12</v>
      </c>
      <c r="D52788" t="s">
        <v>13</v>
      </c>
      <c r="E52788" t="s">
        <v>14</v>
      </c>
      <c r="F52788">
        <v>1386263260</v>
      </c>
      <c r="G52788" t="s">
        <v>153375</v>
      </c>
      <c r="H52788" t="s">
        <v>78521</v>
      </c>
      <c r="J52788">
        <v>2</v>
      </c>
    </row>
    <row r="52789" spans="1:10">
      <c r="A52789" t="s">
        <v>10</v>
      </c>
      <c r="B52789" t="s">
        <v>153376</v>
      </c>
      <c r="C52789" t="s">
        <v>12</v>
      </c>
      <c r="D52789" t="s">
        <v>13</v>
      </c>
      <c r="E52789" t="s">
        <v>14</v>
      </c>
      <c r="F52789">
        <v>1386259403</v>
      </c>
      <c r="G52789" t="s">
        <v>153377</v>
      </c>
      <c r="H52789" t="s">
        <v>153378</v>
      </c>
      <c r="I52789">
        <v>0.5563</v>
      </c>
      <c r="J52789">
        <v>4</v>
      </c>
    </row>
    <row r="52790" spans="1:10">
      <c r="A52790" t="s">
        <v>10</v>
      </c>
      <c r="B52790" t="s">
        <v>153379</v>
      </c>
      <c r="C52790" t="s">
        <v>12</v>
      </c>
      <c r="D52790" t="s">
        <v>13</v>
      </c>
      <c r="E52790" t="s">
        <v>14</v>
      </c>
      <c r="F52790">
        <v>1386257692</v>
      </c>
      <c r="G52790" t="s">
        <v>153380</v>
      </c>
      <c r="H52790" t="s">
        <v>153381</v>
      </c>
      <c r="I52790">
        <v>0.0</v>
      </c>
      <c r="J52790">
        <v>2</v>
      </c>
    </row>
    <row r="52791" spans="1:10">
      <c r="A52791" t="s">
        <v>10</v>
      </c>
      <c r="B52791" t="s">
        <v>153382</v>
      </c>
      <c r="C52791" t="s">
        <v>12</v>
      </c>
      <c r="D52791" t="s">
        <v>13</v>
      </c>
      <c r="E52791" t="s">
        <v>14</v>
      </c>
      <c r="F52791">
        <v>1386220924</v>
      </c>
      <c r="G52791" t="s">
        <v>153383</v>
      </c>
      <c r="H52791" t="s">
        <v>153384</v>
      </c>
      <c r="I52791">
        <v>-0.3612</v>
      </c>
      <c r="J52791">
        <v>3</v>
      </c>
    </row>
    <row r="52792" spans="1:10">
      <c r="A52792" t="s">
        <v>10</v>
      </c>
      <c r="B52792" t="s">
        <v>153385</v>
      </c>
      <c r="C52792" t="s">
        <v>12</v>
      </c>
      <c r="D52792" t="s">
        <v>13</v>
      </c>
      <c r="E52792" t="s">
        <v>14</v>
      </c>
      <c r="F52792">
        <v>1386201858</v>
      </c>
      <c r="G52792" t="s">
        <v>153386</v>
      </c>
      <c r="H52792" t="s">
        <v>153387</v>
      </c>
      <c r="I52792">
        <v>0.4574</v>
      </c>
      <c r="J52792">
        <v>1</v>
      </c>
    </row>
    <row r="52793" spans="1:10">
      <c r="A52793" t="s">
        <v>10</v>
      </c>
      <c r="B52793" t="s">
        <v>153388</v>
      </c>
      <c r="C52793" t="s">
        <v>12</v>
      </c>
      <c r="D52793" t="s">
        <v>13</v>
      </c>
      <c r="E52793" t="s">
        <v>14</v>
      </c>
      <c r="F52793">
        <v>1386182712</v>
      </c>
      <c r="G52793" t="s">
        <v>153389</v>
      </c>
      <c r="H52793" t="s">
        <v>153390</v>
      </c>
      <c r="I52793">
        <v>0.0</v>
      </c>
      <c r="J52793">
        <v>2</v>
      </c>
    </row>
    <row r="52794" spans="1:10">
      <c r="A52794" t="s">
        <v>10</v>
      </c>
      <c r="B52794" t="s">
        <v>153391</v>
      </c>
      <c r="C52794" t="s">
        <v>12</v>
      </c>
      <c r="D52794" t="s">
        <v>13</v>
      </c>
      <c r="E52794" t="s">
        <v>14</v>
      </c>
      <c r="F52794">
        <v>1386135952</v>
      </c>
      <c r="G52794" t="s">
        <v>153392</v>
      </c>
      <c r="H52794" t="s">
        <v>153393</v>
      </c>
      <c r="I52794">
        <v>0.8176</v>
      </c>
      <c r="J52794">
        <v>1</v>
      </c>
    </row>
    <row r="52795" spans="1:10">
      <c r="A52795" t="s">
        <v>10</v>
      </c>
      <c r="B52795" t="s">
        <v>153394</v>
      </c>
      <c r="C52795" t="s">
        <v>12</v>
      </c>
      <c r="D52795" t="s">
        <v>13</v>
      </c>
      <c r="E52795" t="s">
        <v>14</v>
      </c>
      <c r="F52795">
        <v>1386128137</v>
      </c>
      <c r="G52795" t="s">
        <v>153395</v>
      </c>
      <c r="H52795" t="s">
        <v>153396</v>
      </c>
      <c r="I52795">
        <v>0.8883</v>
      </c>
      <c r="J52795">
        <v>2</v>
      </c>
    </row>
    <row r="52796" spans="1:10">
      <c r="A52796" t="s">
        <v>10</v>
      </c>
      <c r="B52796" t="s">
        <v>153397</v>
      </c>
      <c r="C52796" t="s">
        <v>12</v>
      </c>
      <c r="D52796" t="s">
        <v>13</v>
      </c>
      <c r="E52796" t="s">
        <v>14</v>
      </c>
      <c r="F52796">
        <v>1386109735</v>
      </c>
      <c r="G52796" t="s">
        <v>153398</v>
      </c>
      <c r="H52796" t="s">
        <v>153399</v>
      </c>
      <c r="I52796">
        <v>0.2263</v>
      </c>
      <c r="J52796">
        <v>1</v>
      </c>
    </row>
    <row r="52797" spans="1:10">
      <c r="A52797" t="s">
        <v>10</v>
      </c>
      <c r="B52797" t="s">
        <v>153400</v>
      </c>
      <c r="C52797" t="s">
        <v>12</v>
      </c>
      <c r="D52797" t="s">
        <v>13</v>
      </c>
      <c r="E52797" t="s">
        <v>14</v>
      </c>
      <c r="F52797">
        <v>1386106522</v>
      </c>
      <c r="G52797" t="s">
        <v>153401</v>
      </c>
      <c r="H52797" t="s">
        <v>153402</v>
      </c>
      <c r="I52797">
        <v>0.3612</v>
      </c>
      <c r="J52797">
        <v>2</v>
      </c>
    </row>
    <row r="52798" spans="1:10">
      <c r="A52798" t="s">
        <v>10</v>
      </c>
      <c r="B52798" t="s">
        <v>153403</v>
      </c>
      <c r="C52798" t="s">
        <v>12</v>
      </c>
      <c r="D52798" t="s">
        <v>13</v>
      </c>
      <c r="E52798" t="s">
        <v>14</v>
      </c>
      <c r="F52798">
        <v>1386104899</v>
      </c>
      <c r="G52798" t="s">
        <v>153404</v>
      </c>
      <c r="H52798" t="s">
        <v>153405</v>
      </c>
      <c r="I52798">
        <v>0.0</v>
      </c>
      <c r="J52798">
        <v>1</v>
      </c>
    </row>
    <row r="52799" spans="1:10">
      <c r="A52799" t="s">
        <v>10</v>
      </c>
      <c r="B52799" t="s">
        <v>153406</v>
      </c>
      <c r="C52799" t="s">
        <v>12</v>
      </c>
      <c r="D52799" t="s">
        <v>13</v>
      </c>
      <c r="E52799" t="s">
        <v>14</v>
      </c>
      <c r="F52799">
        <v>1386102024</v>
      </c>
      <c r="G52799" t="s">
        <v>153407</v>
      </c>
      <c r="H52799" t="s">
        <v>153408</v>
      </c>
      <c r="I52799">
        <v>0.7906</v>
      </c>
      <c r="J52799">
        <v>1</v>
      </c>
    </row>
    <row r="52800" spans="1:10">
      <c r="A52800" t="s">
        <v>10</v>
      </c>
      <c r="B52800" t="s">
        <v>153409</v>
      </c>
      <c r="C52800" t="s">
        <v>12</v>
      </c>
      <c r="D52800" t="s">
        <v>13</v>
      </c>
      <c r="E52800" t="s">
        <v>14</v>
      </c>
      <c r="F52800">
        <v>1386101571</v>
      </c>
      <c r="G52800" t="s">
        <v>153410</v>
      </c>
      <c r="H52800" t="s">
        <v>153411</v>
      </c>
      <c r="I52800">
        <v>0.6111</v>
      </c>
      <c r="J52800">
        <v>1</v>
      </c>
    </row>
    <row r="52801" spans="1:10">
      <c r="A52801" t="s">
        <v>10</v>
      </c>
      <c r="B52801" t="s">
        <v>153412</v>
      </c>
      <c r="C52801" t="s">
        <v>12</v>
      </c>
      <c r="D52801" t="s">
        <v>13</v>
      </c>
      <c r="E52801" t="s">
        <v>14</v>
      </c>
      <c r="F52801">
        <v>1386098974</v>
      </c>
      <c r="G52801" t="s">
        <v>153413</v>
      </c>
      <c r="H52801" t="s">
        <v>153414</v>
      </c>
      <c r="I52801">
        <v>0.8862</v>
      </c>
      <c r="J52801">
        <v>1</v>
      </c>
    </row>
    <row r="52802" spans="1:10">
      <c r="A52802" t="s">
        <v>10</v>
      </c>
      <c r="B52802" t="s">
        <v>153415</v>
      </c>
      <c r="C52802" t="s">
        <v>12</v>
      </c>
      <c r="D52802" t="s">
        <v>13</v>
      </c>
      <c r="E52802" t="s">
        <v>14</v>
      </c>
      <c r="F52802">
        <v>1386093687</v>
      </c>
      <c r="G52802" t="s">
        <v>153416</v>
      </c>
      <c r="H52802" t="s">
        <v>153417</v>
      </c>
      <c r="I52802">
        <v>0.34</v>
      </c>
      <c r="J52802">
        <v>1</v>
      </c>
    </row>
    <row r="52803" spans="1:10">
      <c r="A52803" t="s">
        <v>10</v>
      </c>
      <c r="B52803" t="s">
        <v>153418</v>
      </c>
      <c r="C52803" t="s">
        <v>12</v>
      </c>
      <c r="D52803" t="s">
        <v>13</v>
      </c>
      <c r="E52803" t="s">
        <v>14</v>
      </c>
      <c r="F52803">
        <v>1386093326</v>
      </c>
      <c r="G52803" t="s">
        <v>153419</v>
      </c>
      <c r="H52803" t="s">
        <v>153420</v>
      </c>
      <c r="I52803">
        <v>0.6899</v>
      </c>
      <c r="J52803">
        <v>1</v>
      </c>
    </row>
    <row r="52804" spans="1:10">
      <c r="A52804" t="s">
        <v>10</v>
      </c>
      <c r="B52804" t="s">
        <v>153421</v>
      </c>
      <c r="C52804" t="s">
        <v>12</v>
      </c>
      <c r="D52804" t="s">
        <v>13</v>
      </c>
      <c r="E52804" t="s">
        <v>14</v>
      </c>
      <c r="F52804">
        <v>1386073465</v>
      </c>
      <c r="G52804" t="s">
        <v>153422</v>
      </c>
      <c r="H52804" t="s">
        <v>153423</v>
      </c>
      <c r="I52804">
        <v>0.3612</v>
      </c>
      <c r="J52804">
        <v>2</v>
      </c>
    </row>
    <row r="52805" spans="1:10">
      <c r="A52805" t="s">
        <v>10</v>
      </c>
      <c r="B52805" t="s">
        <v>153424</v>
      </c>
      <c r="C52805" t="s">
        <v>12</v>
      </c>
      <c r="D52805" t="s">
        <v>13</v>
      </c>
      <c r="E52805" t="s">
        <v>14</v>
      </c>
      <c r="F52805">
        <v>1386068153</v>
      </c>
      <c r="G52805" t="s">
        <v>153425</v>
      </c>
      <c r="H52805" t="s">
        <v>58</v>
      </c>
      <c r="J52805">
        <v>1</v>
      </c>
    </row>
    <row r="52806" spans="1:10">
      <c r="A52806" t="s">
        <v>10</v>
      </c>
      <c r="B52806" t="s">
        <v>153426</v>
      </c>
      <c r="C52806" t="s">
        <v>12</v>
      </c>
      <c r="D52806" t="s">
        <v>13</v>
      </c>
      <c r="E52806" t="s">
        <v>14</v>
      </c>
      <c r="F52806">
        <v>1386068065</v>
      </c>
      <c r="G52806" t="s">
        <v>153427</v>
      </c>
      <c r="H52806" t="s">
        <v>58</v>
      </c>
      <c r="J52806">
        <v>1</v>
      </c>
    </row>
    <row r="52807" spans="1:10">
      <c r="A52807" t="s">
        <v>10</v>
      </c>
      <c r="B52807" t="s">
        <v>153428</v>
      </c>
      <c r="C52807" t="s">
        <v>12</v>
      </c>
      <c r="D52807" t="s">
        <v>13</v>
      </c>
      <c r="E52807" t="s">
        <v>14</v>
      </c>
      <c r="F52807">
        <v>1386067895</v>
      </c>
      <c r="G52807" t="s">
        <v>153429</v>
      </c>
      <c r="H52807" t="s">
        <v>58</v>
      </c>
      <c r="J52807">
        <v>2</v>
      </c>
    </row>
    <row r="52808" spans="1:10">
      <c r="A52808" t="s">
        <v>10</v>
      </c>
      <c r="B52808" t="s">
        <v>153430</v>
      </c>
      <c r="C52808" t="s">
        <v>12</v>
      </c>
      <c r="D52808" t="s">
        <v>13</v>
      </c>
      <c r="E52808" t="s">
        <v>14</v>
      </c>
      <c r="F52808">
        <v>1386066589</v>
      </c>
      <c r="G52808" t="s">
        <v>153431</v>
      </c>
      <c r="H52808" t="s">
        <v>153432</v>
      </c>
      <c r="I52808">
        <v>0.9734</v>
      </c>
      <c r="J52808">
        <v>3</v>
      </c>
    </row>
    <row r="52809" spans="1:10">
      <c r="A52809" t="s">
        <v>10</v>
      </c>
      <c r="B52809" t="s">
        <v>153433</v>
      </c>
      <c r="C52809" t="s">
        <v>12</v>
      </c>
      <c r="D52809" t="s">
        <v>13</v>
      </c>
      <c r="E52809" t="s">
        <v>14</v>
      </c>
      <c r="F52809">
        <v>1386063474</v>
      </c>
      <c r="G52809" t="s">
        <v>153434</v>
      </c>
      <c r="H52809" t="s">
        <v>153435</v>
      </c>
      <c r="J52809">
        <v>1</v>
      </c>
    </row>
    <row r="52810" spans="1:10">
      <c r="A52810" t="s">
        <v>10</v>
      </c>
      <c r="B52810" t="s">
        <v>153436</v>
      </c>
      <c r="C52810" t="s">
        <v>12</v>
      </c>
      <c r="D52810" t="s">
        <v>13</v>
      </c>
      <c r="E52810" t="s">
        <v>14</v>
      </c>
      <c r="F52810">
        <v>1386059032</v>
      </c>
      <c r="G52810" t="s">
        <v>153437</v>
      </c>
      <c r="H52810" t="s">
        <v>153438</v>
      </c>
      <c r="I52810">
        <v>0.6249</v>
      </c>
      <c r="J52810">
        <v>1</v>
      </c>
    </row>
    <row r="52811" spans="1:10">
      <c r="A52811" t="s">
        <v>10</v>
      </c>
      <c r="B52811" t="s">
        <v>153439</v>
      </c>
      <c r="C52811" t="s">
        <v>12</v>
      </c>
      <c r="D52811" t="s">
        <v>13</v>
      </c>
      <c r="E52811" t="s">
        <v>14</v>
      </c>
      <c r="F52811">
        <v>1386055211</v>
      </c>
      <c r="G52811" t="s">
        <v>153440</v>
      </c>
      <c r="H52811" t="s">
        <v>153441</v>
      </c>
      <c r="I52811">
        <v>0.2755</v>
      </c>
      <c r="J52811">
        <v>3</v>
      </c>
    </row>
    <row r="52812" spans="1:10">
      <c r="A52812" t="s">
        <v>10</v>
      </c>
      <c r="B52812" t="s">
        <v>153442</v>
      </c>
      <c r="C52812" t="s">
        <v>12</v>
      </c>
      <c r="D52812" t="s">
        <v>13</v>
      </c>
      <c r="E52812" t="s">
        <v>14</v>
      </c>
      <c r="F52812">
        <v>1386043658</v>
      </c>
      <c r="G52812" t="s">
        <v>153443</v>
      </c>
      <c r="H52812" t="s">
        <v>153444</v>
      </c>
      <c r="I52812">
        <v>0.5411</v>
      </c>
      <c r="J52812">
        <v>1</v>
      </c>
    </row>
    <row r="52813" spans="1:10">
      <c r="A52813" t="s">
        <v>10</v>
      </c>
      <c r="B52813" t="s">
        <v>153445</v>
      </c>
      <c r="C52813" t="s">
        <v>12</v>
      </c>
      <c r="D52813" t="s">
        <v>13</v>
      </c>
      <c r="E52813" t="s">
        <v>14</v>
      </c>
      <c r="F52813">
        <v>1386041256</v>
      </c>
      <c r="G52813" t="s">
        <v>153446</v>
      </c>
      <c r="H52813" t="s">
        <v>58</v>
      </c>
      <c r="J52813">
        <v>1</v>
      </c>
    </row>
    <row r="52814" spans="1:10">
      <c r="A52814" t="s">
        <v>10</v>
      </c>
      <c r="B52814" t="s">
        <v>153447</v>
      </c>
      <c r="C52814" t="s">
        <v>12</v>
      </c>
      <c r="D52814" t="s">
        <v>13</v>
      </c>
      <c r="E52814" t="s">
        <v>14</v>
      </c>
      <c r="F52814">
        <v>1386040893</v>
      </c>
      <c r="G52814" t="s">
        <v>153448</v>
      </c>
      <c r="H52814" t="s">
        <v>58</v>
      </c>
      <c r="J52814">
        <v>1</v>
      </c>
    </row>
    <row r="52815" spans="1:10">
      <c r="A52815" t="s">
        <v>10</v>
      </c>
      <c r="B52815" t="s">
        <v>153449</v>
      </c>
      <c r="C52815" t="s">
        <v>12</v>
      </c>
      <c r="D52815" t="s">
        <v>13</v>
      </c>
      <c r="E52815" t="s">
        <v>14</v>
      </c>
      <c r="F52815">
        <v>1386038818</v>
      </c>
      <c r="G52815" t="s">
        <v>153450</v>
      </c>
      <c r="H52815" t="s">
        <v>153451</v>
      </c>
      <c r="I52815">
        <v>0.0</v>
      </c>
      <c r="J52815">
        <v>2</v>
      </c>
    </row>
    <row r="52816" spans="1:10">
      <c r="A52816" t="s">
        <v>10</v>
      </c>
      <c r="B52816" t="s">
        <v>153452</v>
      </c>
      <c r="C52816" t="s">
        <v>12</v>
      </c>
      <c r="D52816" t="s">
        <v>13</v>
      </c>
      <c r="E52816" t="s">
        <v>14</v>
      </c>
      <c r="F52816">
        <v>1386037428</v>
      </c>
      <c r="G52816" t="s">
        <v>153453</v>
      </c>
      <c r="H52816" t="s">
        <v>153454</v>
      </c>
      <c r="I52816">
        <v>0.0</v>
      </c>
      <c r="J52816">
        <v>4</v>
      </c>
    </row>
    <row r="52817" spans="1:10">
      <c r="A52817" t="s">
        <v>10</v>
      </c>
      <c r="B52817" t="s">
        <v>153455</v>
      </c>
      <c r="C52817" t="s">
        <v>12</v>
      </c>
      <c r="D52817" t="s">
        <v>13</v>
      </c>
      <c r="E52817" t="s">
        <v>14</v>
      </c>
      <c r="F52817">
        <v>1386033291</v>
      </c>
      <c r="G52817" t="s">
        <v>153456</v>
      </c>
      <c r="H52817" t="s">
        <v>153457</v>
      </c>
      <c r="I52817">
        <v>-0.296</v>
      </c>
      <c r="J52817">
        <v>5</v>
      </c>
    </row>
    <row r="52818" spans="1:10">
      <c r="A52818" t="s">
        <v>10</v>
      </c>
      <c r="B52818" t="s">
        <v>153458</v>
      </c>
      <c r="C52818" t="s">
        <v>12</v>
      </c>
      <c r="D52818" t="s">
        <v>13</v>
      </c>
      <c r="E52818" t="s">
        <v>14</v>
      </c>
      <c r="F52818">
        <v>1386023904</v>
      </c>
      <c r="G52818" t="s">
        <v>153459</v>
      </c>
      <c r="H52818" t="s">
        <v>153460</v>
      </c>
      <c r="I52818">
        <v>0.0</v>
      </c>
      <c r="J52818">
        <v>5</v>
      </c>
    </row>
    <row r="52819" spans="1:10">
      <c r="A52819" t="s">
        <v>10</v>
      </c>
      <c r="B52819" t="s">
        <v>153461</v>
      </c>
      <c r="C52819" t="s">
        <v>12</v>
      </c>
      <c r="D52819" t="s">
        <v>13</v>
      </c>
      <c r="E52819" t="s">
        <v>14</v>
      </c>
      <c r="F52819">
        <v>1386018617</v>
      </c>
      <c r="G52819" t="s">
        <v>153462</v>
      </c>
      <c r="H52819" t="s">
        <v>153463</v>
      </c>
      <c r="I52819">
        <v>0.4019</v>
      </c>
      <c r="J52819">
        <v>2</v>
      </c>
    </row>
    <row r="52820" spans="1:10">
      <c r="A52820" t="s">
        <v>10</v>
      </c>
      <c r="B52820" t="s">
        <v>153464</v>
      </c>
      <c r="C52820" t="s">
        <v>12</v>
      </c>
      <c r="D52820" t="s">
        <v>13</v>
      </c>
      <c r="E52820" t="s">
        <v>14</v>
      </c>
      <c r="F52820">
        <v>1386017684</v>
      </c>
      <c r="G52820" t="s">
        <v>153465</v>
      </c>
      <c r="H52820" t="s">
        <v>58</v>
      </c>
      <c r="J52820">
        <v>5</v>
      </c>
    </row>
    <row r="52821" spans="1:10">
      <c r="A52821" t="s">
        <v>10</v>
      </c>
      <c r="B52821" t="s">
        <v>153466</v>
      </c>
      <c r="C52821" t="s">
        <v>12</v>
      </c>
      <c r="D52821" t="s">
        <v>13</v>
      </c>
      <c r="E52821" t="s">
        <v>14</v>
      </c>
      <c r="F52821">
        <v>1386017585</v>
      </c>
      <c r="G52821" t="s">
        <v>153467</v>
      </c>
      <c r="H52821" t="s">
        <v>58</v>
      </c>
      <c r="J52821">
        <v>1</v>
      </c>
    </row>
    <row r="52822" spans="1:10">
      <c r="A52822" t="s">
        <v>10</v>
      </c>
      <c r="B52822" t="s">
        <v>153468</v>
      </c>
      <c r="C52822" t="s">
        <v>12</v>
      </c>
      <c r="D52822" t="s">
        <v>13</v>
      </c>
      <c r="E52822" t="s">
        <v>14</v>
      </c>
      <c r="F52822">
        <v>1386016838</v>
      </c>
      <c r="G52822" t="s">
        <v>153469</v>
      </c>
      <c r="H52822" t="s">
        <v>153470</v>
      </c>
      <c r="I52822">
        <v>0.6866</v>
      </c>
      <c r="J52822">
        <v>-8</v>
      </c>
    </row>
    <row r="52823" spans="1:10">
      <c r="A52823" t="s">
        <v>10</v>
      </c>
      <c r="B52823" t="s">
        <v>153471</v>
      </c>
      <c r="C52823" t="s">
        <v>12</v>
      </c>
      <c r="D52823" t="s">
        <v>13</v>
      </c>
      <c r="E52823" t="s">
        <v>14</v>
      </c>
      <c r="F52823">
        <v>1386012780</v>
      </c>
      <c r="G52823" t="s">
        <v>153472</v>
      </c>
      <c r="H52823" t="s">
        <v>153473</v>
      </c>
      <c r="I52823">
        <v>0.0</v>
      </c>
      <c r="J52823">
        <v>1</v>
      </c>
    </row>
    <row r="52824" spans="1:10">
      <c r="A52824" t="s">
        <v>10</v>
      </c>
      <c r="B52824" t="s">
        <v>153474</v>
      </c>
      <c r="C52824" t="s">
        <v>12</v>
      </c>
      <c r="D52824" t="s">
        <v>13</v>
      </c>
      <c r="E52824" t="s">
        <v>14</v>
      </c>
      <c r="F52824">
        <v>1386012210</v>
      </c>
      <c r="G52824" t="s">
        <v>153475</v>
      </c>
      <c r="H52824" t="s">
        <v>153476</v>
      </c>
      <c r="I52824">
        <v>0.6908</v>
      </c>
      <c r="J52824">
        <v>2</v>
      </c>
    </row>
    <row r="52825" spans="1:10">
      <c r="A52825" t="s">
        <v>10</v>
      </c>
      <c r="B52825" t="s">
        <v>153477</v>
      </c>
      <c r="C52825" t="s">
        <v>12</v>
      </c>
      <c r="D52825" t="s">
        <v>13</v>
      </c>
      <c r="E52825" t="s">
        <v>14</v>
      </c>
      <c r="F52825">
        <v>1386011342</v>
      </c>
      <c r="G52825" t="s">
        <v>153478</v>
      </c>
      <c r="H52825" t="s">
        <v>153479</v>
      </c>
      <c r="I52825">
        <v>0.6249</v>
      </c>
      <c r="J52825">
        <v>3</v>
      </c>
    </row>
    <row r="52826" spans="1:10">
      <c r="A52826" t="s">
        <v>10</v>
      </c>
      <c r="B52826" t="s">
        <v>153480</v>
      </c>
      <c r="C52826" t="s">
        <v>12</v>
      </c>
      <c r="D52826" t="s">
        <v>13</v>
      </c>
      <c r="E52826" t="s">
        <v>14</v>
      </c>
      <c r="F52826">
        <v>1386008818</v>
      </c>
      <c r="G52826" t="s">
        <v>153481</v>
      </c>
      <c r="H52826" t="s">
        <v>153482</v>
      </c>
      <c r="I52826">
        <v>0.6808</v>
      </c>
      <c r="J52826">
        <v>1</v>
      </c>
    </row>
    <row r="52827" spans="1:10">
      <c r="A52827" t="s">
        <v>10</v>
      </c>
      <c r="B52827" t="s">
        <v>153483</v>
      </c>
      <c r="C52827" t="s">
        <v>12</v>
      </c>
      <c r="D52827" t="s">
        <v>13</v>
      </c>
      <c r="E52827" t="s">
        <v>14</v>
      </c>
      <c r="F52827">
        <v>1385987726</v>
      </c>
      <c r="G52827" t="s">
        <v>153484</v>
      </c>
      <c r="H52827" t="s">
        <v>153485</v>
      </c>
      <c r="I52827">
        <v>0.0</v>
      </c>
      <c r="J52827">
        <v>1</v>
      </c>
    </row>
    <row r="52828" spans="1:10">
      <c r="A52828" t="s">
        <v>10</v>
      </c>
      <c r="B52828" t="s">
        <v>153486</v>
      </c>
      <c r="C52828" t="s">
        <v>12</v>
      </c>
      <c r="D52828" t="s">
        <v>13</v>
      </c>
      <c r="E52828" t="s">
        <v>14</v>
      </c>
      <c r="F52828">
        <v>1385953534</v>
      </c>
      <c r="G52828" t="s">
        <v>153487</v>
      </c>
      <c r="H52828" t="s">
        <v>153488</v>
      </c>
      <c r="I52828">
        <v>0.5106</v>
      </c>
      <c r="J52828">
        <v>1</v>
      </c>
    </row>
    <row r="52829" spans="1:10">
      <c r="A52829" t="s">
        <v>10</v>
      </c>
      <c r="B52829" t="s">
        <v>153489</v>
      </c>
      <c r="C52829" t="s">
        <v>12</v>
      </c>
      <c r="D52829" t="s">
        <v>13</v>
      </c>
      <c r="E52829" t="s">
        <v>14</v>
      </c>
      <c r="F52829">
        <v>1385951011</v>
      </c>
      <c r="G52829" t="s">
        <v>153490</v>
      </c>
      <c r="H52829" t="s">
        <v>153491</v>
      </c>
      <c r="I52829">
        <v>0.0</v>
      </c>
      <c r="J52829">
        <v>1</v>
      </c>
    </row>
    <row r="52830" spans="1:10">
      <c r="A52830" t="s">
        <v>10</v>
      </c>
      <c r="B52830" t="s">
        <v>153492</v>
      </c>
      <c r="C52830" t="s">
        <v>12</v>
      </c>
      <c r="D52830" t="s">
        <v>13</v>
      </c>
      <c r="E52830" t="s">
        <v>14</v>
      </c>
      <c r="F52830">
        <v>1385931525</v>
      </c>
      <c r="G52830" t="s">
        <v>153493</v>
      </c>
      <c r="H52830" t="s">
        <v>153494</v>
      </c>
      <c r="I52830">
        <v>-0.2732</v>
      </c>
      <c r="J52830">
        <v>1</v>
      </c>
    </row>
    <row r="52831" spans="1:10">
      <c r="A52831" t="s">
        <v>10</v>
      </c>
      <c r="B52831" t="s">
        <v>153495</v>
      </c>
      <c r="C52831" t="s">
        <v>12</v>
      </c>
      <c r="D52831" t="s">
        <v>13</v>
      </c>
      <c r="E52831" t="s">
        <v>14</v>
      </c>
      <c r="F52831">
        <v>1385915946</v>
      </c>
      <c r="G52831" t="s">
        <v>153496</v>
      </c>
      <c r="H52831" t="s">
        <v>153497</v>
      </c>
      <c r="I52831">
        <v>0.6808</v>
      </c>
      <c r="J52831">
        <v>1</v>
      </c>
    </row>
    <row r="52832" spans="1:10">
      <c r="A52832" t="s">
        <v>10</v>
      </c>
      <c r="B52832" t="s">
        <v>153498</v>
      </c>
      <c r="C52832" t="s">
        <v>12</v>
      </c>
      <c r="D52832" t="s">
        <v>13</v>
      </c>
      <c r="E52832" t="s">
        <v>14</v>
      </c>
      <c r="F52832">
        <v>1385914962</v>
      </c>
      <c r="G52832" t="s">
        <v>153499</v>
      </c>
      <c r="H52832" t="s">
        <v>153500</v>
      </c>
      <c r="I52832">
        <v>0.7906</v>
      </c>
      <c r="J52832">
        <v>1</v>
      </c>
    </row>
    <row r="52833" spans="1:10">
      <c r="A52833" t="s">
        <v>10</v>
      </c>
      <c r="B52833" t="s">
        <v>153501</v>
      </c>
      <c r="C52833" t="s">
        <v>12</v>
      </c>
      <c r="D52833" t="s">
        <v>13</v>
      </c>
      <c r="E52833" t="s">
        <v>14</v>
      </c>
      <c r="F52833">
        <v>1385914894</v>
      </c>
      <c r="G52833" t="s">
        <v>153502</v>
      </c>
      <c r="H52833" t="s">
        <v>153503</v>
      </c>
      <c r="I52833">
        <v>0.4404</v>
      </c>
      <c r="J52833">
        <v>2</v>
      </c>
    </row>
    <row r="52834" spans="1:10">
      <c r="A52834" t="s">
        <v>10</v>
      </c>
      <c r="B52834" t="s">
        <v>153504</v>
      </c>
      <c r="C52834" t="s">
        <v>12</v>
      </c>
      <c r="D52834" t="s">
        <v>13</v>
      </c>
      <c r="E52834" t="s">
        <v>14</v>
      </c>
      <c r="F52834">
        <v>1385908597</v>
      </c>
      <c r="G52834" t="s">
        <v>153505</v>
      </c>
      <c r="H52834" t="s">
        <v>153506</v>
      </c>
      <c r="I52834">
        <v>0.0516</v>
      </c>
      <c r="J52834">
        <v>1</v>
      </c>
    </row>
    <row r="52835" spans="1:10">
      <c r="A52835" t="s">
        <v>10</v>
      </c>
      <c r="B52835" t="s">
        <v>153507</v>
      </c>
      <c r="C52835" t="s">
        <v>12</v>
      </c>
      <c r="D52835" t="s">
        <v>13</v>
      </c>
      <c r="E52835" t="s">
        <v>14</v>
      </c>
      <c r="F52835">
        <v>1385900740</v>
      </c>
      <c r="G52835" t="s">
        <v>153508</v>
      </c>
      <c r="H52835" t="s">
        <v>153509</v>
      </c>
      <c r="I52835">
        <v>-0.5106</v>
      </c>
      <c r="J52835">
        <v>1</v>
      </c>
    </row>
    <row r="52836" spans="1:10">
      <c r="A52836" t="s">
        <v>10</v>
      </c>
      <c r="B52836" t="s">
        <v>153510</v>
      </c>
      <c r="C52836" t="s">
        <v>12</v>
      </c>
      <c r="D52836" t="s">
        <v>13</v>
      </c>
      <c r="E52836" t="s">
        <v>14</v>
      </c>
      <c r="F52836">
        <v>1385884635</v>
      </c>
      <c r="G52836" t="s">
        <v>153511</v>
      </c>
      <c r="H52836" t="s">
        <v>153512</v>
      </c>
      <c r="I52836">
        <v>0.0</v>
      </c>
      <c r="J52836">
        <v>3</v>
      </c>
    </row>
    <row r="52837" spans="1:10">
      <c r="A52837" t="s">
        <v>10</v>
      </c>
      <c r="B52837" t="s">
        <v>153513</v>
      </c>
      <c r="C52837" t="s">
        <v>12</v>
      </c>
      <c r="D52837" t="s">
        <v>13</v>
      </c>
      <c r="E52837" t="s">
        <v>14</v>
      </c>
      <c r="F52837">
        <v>1385883724</v>
      </c>
      <c r="G52837" t="s">
        <v>153514</v>
      </c>
      <c r="H52837" t="s">
        <v>153515</v>
      </c>
      <c r="I52837">
        <v>0.0</v>
      </c>
      <c r="J52837">
        <v>1</v>
      </c>
    </row>
    <row r="52838" spans="1:10">
      <c r="A52838" t="s">
        <v>10</v>
      </c>
      <c r="B52838" t="s">
        <v>153516</v>
      </c>
      <c r="C52838" t="s">
        <v>12</v>
      </c>
      <c r="D52838" t="s">
        <v>13</v>
      </c>
      <c r="E52838" t="s">
        <v>14</v>
      </c>
      <c r="F52838">
        <v>1385880626</v>
      </c>
      <c r="G52838" t="s">
        <v>153517</v>
      </c>
      <c r="H52838" t="s">
        <v>153518</v>
      </c>
      <c r="I52838">
        <v>0.5994</v>
      </c>
      <c r="J52838">
        <v>2</v>
      </c>
    </row>
    <row r="52839" spans="1:10">
      <c r="A52839" t="s">
        <v>10</v>
      </c>
      <c r="B52839" t="s">
        <v>153519</v>
      </c>
      <c r="C52839" t="s">
        <v>12</v>
      </c>
      <c r="D52839" t="s">
        <v>13</v>
      </c>
      <c r="E52839" t="s">
        <v>14</v>
      </c>
      <c r="F52839">
        <v>1385875897</v>
      </c>
      <c r="G52839" t="s">
        <v>153520</v>
      </c>
      <c r="H52839" t="s">
        <v>153521</v>
      </c>
      <c r="I52839">
        <v>0.6249</v>
      </c>
      <c r="J52839">
        <v>1</v>
      </c>
    </row>
    <row r="52840" spans="1:10">
      <c r="A52840" t="s">
        <v>10</v>
      </c>
      <c r="B52840" t="s">
        <v>153522</v>
      </c>
      <c r="C52840" t="s">
        <v>12</v>
      </c>
      <c r="D52840" t="s">
        <v>13</v>
      </c>
      <c r="E52840" t="s">
        <v>14</v>
      </c>
      <c r="F52840">
        <v>1385874179</v>
      </c>
      <c r="G52840" t="s">
        <v>153523</v>
      </c>
      <c r="H52840" t="s">
        <v>153524</v>
      </c>
      <c r="I52840">
        <v>0.0</v>
      </c>
      <c r="J52840">
        <v>2</v>
      </c>
    </row>
    <row r="52841" spans="1:10">
      <c r="A52841" t="s">
        <v>10</v>
      </c>
      <c r="B52841" t="s">
        <v>153525</v>
      </c>
      <c r="C52841" t="s">
        <v>12</v>
      </c>
      <c r="D52841" t="s">
        <v>13</v>
      </c>
      <c r="E52841" t="s">
        <v>14</v>
      </c>
      <c r="F52841">
        <v>1385870912</v>
      </c>
      <c r="G52841" t="s">
        <v>153526</v>
      </c>
      <c r="H52841" t="s">
        <v>153527</v>
      </c>
      <c r="I52841">
        <v>0.1531</v>
      </c>
      <c r="J52841">
        <v>1</v>
      </c>
    </row>
    <row r="52842" spans="1:10">
      <c r="A52842" t="s">
        <v>10</v>
      </c>
      <c r="B52842" t="s">
        <v>153528</v>
      </c>
      <c r="C52842" t="s">
        <v>12</v>
      </c>
      <c r="D52842" t="s">
        <v>13</v>
      </c>
      <c r="E52842" t="s">
        <v>14</v>
      </c>
      <c r="F52842">
        <v>1385865936</v>
      </c>
      <c r="G52842" t="s">
        <v>153529</v>
      </c>
      <c r="H52842" t="s">
        <v>153530</v>
      </c>
      <c r="I52842">
        <v>0.9568</v>
      </c>
      <c r="J52842">
        <v>1</v>
      </c>
    </row>
    <row r="52843" spans="1:10">
      <c r="A52843" t="s">
        <v>10</v>
      </c>
      <c r="B52843" t="s">
        <v>153531</v>
      </c>
      <c r="C52843" t="s">
        <v>12</v>
      </c>
      <c r="D52843" t="s">
        <v>13</v>
      </c>
      <c r="E52843" t="s">
        <v>14</v>
      </c>
      <c r="F52843">
        <v>1385864026</v>
      </c>
      <c r="G52843" t="s">
        <v>153532</v>
      </c>
      <c r="H52843" t="s">
        <v>153533</v>
      </c>
      <c r="I52843">
        <v>0.0</v>
      </c>
      <c r="J52843">
        <v>1</v>
      </c>
    </row>
    <row r="52844" spans="1:10">
      <c r="A52844" t="s">
        <v>10</v>
      </c>
      <c r="B52844" t="s">
        <v>153534</v>
      </c>
      <c r="C52844" t="s">
        <v>12</v>
      </c>
      <c r="D52844" t="s">
        <v>13</v>
      </c>
      <c r="E52844" t="s">
        <v>14</v>
      </c>
      <c r="F52844">
        <v>1385860114</v>
      </c>
      <c r="G52844" t="s">
        <v>153535</v>
      </c>
      <c r="H52844" t="s">
        <v>153536</v>
      </c>
      <c r="I52844">
        <v>0.2023</v>
      </c>
      <c r="J52844">
        <v>1</v>
      </c>
    </row>
    <row r="52845" spans="1:10">
      <c r="A52845" t="s">
        <v>10</v>
      </c>
      <c r="B52845" t="s">
        <v>153537</v>
      </c>
      <c r="C52845" t="s">
        <v>12</v>
      </c>
      <c r="D52845" t="s">
        <v>13</v>
      </c>
      <c r="E52845" t="s">
        <v>14</v>
      </c>
      <c r="F52845">
        <v>1385860081</v>
      </c>
      <c r="G52845" t="s">
        <v>153538</v>
      </c>
      <c r="H52845" t="s">
        <v>153539</v>
      </c>
      <c r="J52845">
        <v>3</v>
      </c>
    </row>
    <row r="52846" spans="1:10">
      <c r="A52846" t="s">
        <v>10</v>
      </c>
      <c r="B52846" t="s">
        <v>153540</v>
      </c>
      <c r="C52846" t="s">
        <v>12</v>
      </c>
      <c r="D52846" t="s">
        <v>13</v>
      </c>
      <c r="E52846" t="s">
        <v>14</v>
      </c>
      <c r="F52846">
        <v>1385858569</v>
      </c>
      <c r="G52846" t="s">
        <v>153541</v>
      </c>
      <c r="H52846" t="s">
        <v>153542</v>
      </c>
      <c r="I52846">
        <v>0.0</v>
      </c>
      <c r="J52846">
        <v>3</v>
      </c>
    </row>
    <row r="52847" spans="1:10">
      <c r="A52847" t="s">
        <v>10</v>
      </c>
      <c r="B52847" t="s">
        <v>153543</v>
      </c>
      <c r="C52847" t="s">
        <v>12</v>
      </c>
      <c r="D52847" t="s">
        <v>13</v>
      </c>
      <c r="E52847" t="s">
        <v>14</v>
      </c>
      <c r="F52847">
        <v>1385855979</v>
      </c>
      <c r="G52847" t="s">
        <v>153544</v>
      </c>
      <c r="H52847" t="s">
        <v>153545</v>
      </c>
      <c r="I52847">
        <v>0.0</v>
      </c>
      <c r="J52847">
        <v>1</v>
      </c>
    </row>
    <row r="52848" spans="1:10">
      <c r="A52848" t="s">
        <v>10</v>
      </c>
      <c r="B52848" t="s">
        <v>153546</v>
      </c>
      <c r="C52848" t="s">
        <v>12</v>
      </c>
      <c r="D52848" t="s">
        <v>13</v>
      </c>
      <c r="E52848" t="s">
        <v>14</v>
      </c>
      <c r="F52848">
        <v>1385855651</v>
      </c>
      <c r="G52848" t="s">
        <v>153547</v>
      </c>
      <c r="H52848" t="s">
        <v>153548</v>
      </c>
      <c r="I52848">
        <v>0.8426</v>
      </c>
      <c r="J52848">
        <v>2</v>
      </c>
    </row>
    <row r="52849" spans="1:10">
      <c r="A52849" t="s">
        <v>10</v>
      </c>
      <c r="B52849" t="s">
        <v>153549</v>
      </c>
      <c r="C52849" t="s">
        <v>12</v>
      </c>
      <c r="D52849" t="s">
        <v>13</v>
      </c>
      <c r="E52849" t="s">
        <v>14</v>
      </c>
      <c r="F52849">
        <v>1385854393</v>
      </c>
      <c r="G52849" t="s">
        <v>153550</v>
      </c>
      <c r="H52849" t="s">
        <v>153551</v>
      </c>
      <c r="I52849">
        <v>0.5994</v>
      </c>
      <c r="J52849">
        <v>11</v>
      </c>
    </row>
    <row r="52850" spans="1:10">
      <c r="A52850" t="s">
        <v>10</v>
      </c>
      <c r="B52850" t="s">
        <v>153552</v>
      </c>
      <c r="C52850" t="s">
        <v>12</v>
      </c>
      <c r="D52850" t="s">
        <v>13</v>
      </c>
      <c r="E52850" t="s">
        <v>14</v>
      </c>
      <c r="F52850">
        <v>1385853624</v>
      </c>
      <c r="G52850" t="s">
        <v>153553</v>
      </c>
      <c r="H52850" t="s">
        <v>153554</v>
      </c>
      <c r="I52850">
        <v>0.0</v>
      </c>
      <c r="J52850">
        <v>1</v>
      </c>
    </row>
    <row r="52851" spans="1:10">
      <c r="A52851" t="s">
        <v>10</v>
      </c>
      <c r="B52851" t="s">
        <v>153555</v>
      </c>
      <c r="C52851" t="s">
        <v>12</v>
      </c>
      <c r="D52851" t="s">
        <v>13</v>
      </c>
      <c r="E52851" t="s">
        <v>14</v>
      </c>
      <c r="F52851">
        <v>1385848640</v>
      </c>
      <c r="G52851" t="s">
        <v>153556</v>
      </c>
      <c r="H52851" t="s">
        <v>153557</v>
      </c>
      <c r="I52851">
        <v>0.4635</v>
      </c>
      <c r="J52851">
        <v>1</v>
      </c>
    </row>
    <row r="52852" spans="1:10">
      <c r="A52852" t="s">
        <v>10</v>
      </c>
      <c r="B52852" t="s">
        <v>153558</v>
      </c>
      <c r="C52852" t="s">
        <v>12</v>
      </c>
      <c r="D52852" t="s">
        <v>13</v>
      </c>
      <c r="E52852" t="s">
        <v>14</v>
      </c>
      <c r="F52852">
        <v>1385843989</v>
      </c>
      <c r="G52852" t="s">
        <v>153559</v>
      </c>
      <c r="H52852" t="s">
        <v>153560</v>
      </c>
      <c r="I52852">
        <v>-0.4215</v>
      </c>
      <c r="J52852">
        <v>2</v>
      </c>
    </row>
    <row r="52853" spans="1:10">
      <c r="A52853" t="s">
        <v>10</v>
      </c>
      <c r="B52853" t="s">
        <v>153561</v>
      </c>
      <c r="C52853" t="s">
        <v>12</v>
      </c>
      <c r="D52853" t="s">
        <v>13</v>
      </c>
      <c r="E52853" t="s">
        <v>14</v>
      </c>
      <c r="F52853">
        <v>1385778776</v>
      </c>
      <c r="G52853" t="s">
        <v>153562</v>
      </c>
      <c r="H52853" t="s">
        <v>153563</v>
      </c>
      <c r="I52853">
        <v>0.4404</v>
      </c>
      <c r="J52853">
        <v>1</v>
      </c>
    </row>
    <row r="52854" spans="1:10">
      <c r="A52854" t="s">
        <v>10</v>
      </c>
      <c r="B52854" t="s">
        <v>153564</v>
      </c>
      <c r="C52854" t="s">
        <v>12</v>
      </c>
      <c r="D52854" t="s">
        <v>13</v>
      </c>
      <c r="E52854" t="s">
        <v>14</v>
      </c>
      <c r="F52854">
        <v>1385778731</v>
      </c>
      <c r="G52854" t="s">
        <v>153565</v>
      </c>
      <c r="H52854" t="s">
        <v>153566</v>
      </c>
      <c r="I52854">
        <v>0.8625</v>
      </c>
      <c r="J52854">
        <v>1</v>
      </c>
    </row>
    <row r="52855" spans="1:10">
      <c r="A52855" t="s">
        <v>10</v>
      </c>
      <c r="B52855" t="s">
        <v>153567</v>
      </c>
      <c r="C52855" t="s">
        <v>12</v>
      </c>
      <c r="D52855" t="s">
        <v>13</v>
      </c>
      <c r="E52855" t="s">
        <v>14</v>
      </c>
      <c r="F52855">
        <v>1385769713</v>
      </c>
      <c r="G52855" t="s">
        <v>153568</v>
      </c>
      <c r="H52855" t="s">
        <v>58</v>
      </c>
      <c r="J52855">
        <v>1</v>
      </c>
    </row>
    <row r="52856" spans="1:10">
      <c r="A52856" t="s">
        <v>10</v>
      </c>
      <c r="B52856" t="s">
        <v>153569</v>
      </c>
      <c r="C52856" t="s">
        <v>12</v>
      </c>
      <c r="D52856" t="s">
        <v>13</v>
      </c>
      <c r="E52856" t="s">
        <v>14</v>
      </c>
      <c r="F52856">
        <v>1385769592</v>
      </c>
      <c r="G52856" t="s">
        <v>153570</v>
      </c>
      <c r="H52856" t="s">
        <v>58</v>
      </c>
      <c r="J52856">
        <v>1</v>
      </c>
    </row>
    <row r="52857" spans="1:10">
      <c r="A52857" t="s">
        <v>10</v>
      </c>
      <c r="B52857" t="s">
        <v>153571</v>
      </c>
      <c r="C52857" t="s">
        <v>12</v>
      </c>
      <c r="D52857" t="s">
        <v>13</v>
      </c>
      <c r="E52857" t="s">
        <v>14</v>
      </c>
      <c r="F52857">
        <v>1385648963</v>
      </c>
      <c r="G52857" t="s">
        <v>153572</v>
      </c>
      <c r="H52857" t="s">
        <v>153573</v>
      </c>
      <c r="I52857">
        <v>0.0</v>
      </c>
      <c r="J52857">
        <v>1</v>
      </c>
    </row>
    <row r="52858" spans="1:10">
      <c r="A52858" t="s">
        <v>10</v>
      </c>
      <c r="B52858" t="s">
        <v>153574</v>
      </c>
      <c r="C52858" t="s">
        <v>12</v>
      </c>
      <c r="D52858" t="s">
        <v>13</v>
      </c>
      <c r="E52858" t="s">
        <v>14</v>
      </c>
      <c r="F52858">
        <v>1385589572</v>
      </c>
      <c r="G52858" t="s">
        <v>153575</v>
      </c>
      <c r="H52858" t="s">
        <v>153576</v>
      </c>
      <c r="I52858">
        <v>0.0</v>
      </c>
      <c r="J52858">
        <v>2</v>
      </c>
    </row>
    <row r="52859" spans="1:10">
      <c r="A52859" t="s">
        <v>10</v>
      </c>
      <c r="B52859" t="s">
        <v>153577</v>
      </c>
      <c r="C52859" t="s">
        <v>12</v>
      </c>
      <c r="D52859" t="s">
        <v>13</v>
      </c>
      <c r="E52859" t="s">
        <v>14</v>
      </c>
      <c r="F52859">
        <v>1385564565</v>
      </c>
      <c r="G52859" t="s">
        <v>153578</v>
      </c>
      <c r="H52859" t="s">
        <v>153579</v>
      </c>
      <c r="I52859">
        <v>0.4173</v>
      </c>
      <c r="J52859">
        <v>1</v>
      </c>
    </row>
    <row r="52860" spans="1:10">
      <c r="A52860" t="s">
        <v>10</v>
      </c>
      <c r="B52860" t="s">
        <v>153580</v>
      </c>
      <c r="C52860" t="s">
        <v>12</v>
      </c>
      <c r="D52860" t="s">
        <v>13</v>
      </c>
      <c r="E52860" t="s">
        <v>14</v>
      </c>
      <c r="F52860">
        <v>1385558076</v>
      </c>
      <c r="G52860" t="s">
        <v>153581</v>
      </c>
      <c r="H52860" t="s">
        <v>153582</v>
      </c>
      <c r="I52860">
        <v>0.0</v>
      </c>
      <c r="J52860">
        <v>2</v>
      </c>
    </row>
    <row r="52861" spans="1:10">
      <c r="A52861" t="s">
        <v>10</v>
      </c>
      <c r="B52861" t="s">
        <v>153583</v>
      </c>
      <c r="C52861" t="s">
        <v>12</v>
      </c>
      <c r="D52861" t="s">
        <v>13</v>
      </c>
      <c r="E52861" t="s">
        <v>14</v>
      </c>
      <c r="F52861">
        <v>1385557341</v>
      </c>
      <c r="G52861" t="s">
        <v>153584</v>
      </c>
      <c r="H52861" t="s">
        <v>153585</v>
      </c>
      <c r="I52861">
        <v>0.296</v>
      </c>
      <c r="J52861">
        <v>2</v>
      </c>
    </row>
    <row r="52862" spans="1:10">
      <c r="A52862" t="s">
        <v>10</v>
      </c>
      <c r="B52862" t="s">
        <v>153586</v>
      </c>
      <c r="C52862" t="s">
        <v>12</v>
      </c>
      <c r="D52862" t="s">
        <v>13</v>
      </c>
      <c r="E52862" t="s">
        <v>14</v>
      </c>
      <c r="F52862">
        <v>1385541622</v>
      </c>
      <c r="G52862" t="s">
        <v>153587</v>
      </c>
      <c r="H52862" t="s">
        <v>153588</v>
      </c>
      <c r="I52862">
        <v>0.0</v>
      </c>
      <c r="J52862">
        <v>1</v>
      </c>
    </row>
    <row r="52863" spans="1:10">
      <c r="A52863" t="s">
        <v>10</v>
      </c>
      <c r="B52863" t="s">
        <v>153589</v>
      </c>
      <c r="C52863" t="s">
        <v>12</v>
      </c>
      <c r="D52863" t="s">
        <v>13</v>
      </c>
      <c r="E52863" t="s">
        <v>14</v>
      </c>
      <c r="F52863">
        <v>1385537529</v>
      </c>
      <c r="G52863" t="s">
        <v>153590</v>
      </c>
      <c r="H52863" t="s">
        <v>153591</v>
      </c>
      <c r="I52863">
        <v>0.7531</v>
      </c>
      <c r="J52863">
        <v>1</v>
      </c>
    </row>
    <row r="52864" spans="1:10">
      <c r="A52864" t="s">
        <v>10</v>
      </c>
      <c r="B52864" t="s">
        <v>153592</v>
      </c>
      <c r="C52864" t="s">
        <v>12</v>
      </c>
      <c r="D52864" t="s">
        <v>13</v>
      </c>
      <c r="E52864" t="s">
        <v>14</v>
      </c>
      <c r="F52864">
        <v>1385534400</v>
      </c>
      <c r="G52864" t="s">
        <v>153593</v>
      </c>
      <c r="H52864" t="s">
        <v>153594</v>
      </c>
      <c r="I52864">
        <v>0.8655</v>
      </c>
      <c r="J52864">
        <v>1</v>
      </c>
    </row>
    <row r="52865" spans="1:10">
      <c r="A52865" t="s">
        <v>10</v>
      </c>
      <c r="B52865" t="s">
        <v>153595</v>
      </c>
      <c r="C52865" t="s">
        <v>12</v>
      </c>
      <c r="D52865" t="s">
        <v>13</v>
      </c>
      <c r="E52865" t="s">
        <v>14</v>
      </c>
      <c r="F52865">
        <v>1385514107</v>
      </c>
      <c r="G52865" t="s">
        <v>153596</v>
      </c>
      <c r="H52865" t="s">
        <v>153597</v>
      </c>
      <c r="I52865">
        <v>0.9637</v>
      </c>
      <c r="J52865">
        <v>1</v>
      </c>
    </row>
    <row r="52866" spans="1:10">
      <c r="A52866" t="s">
        <v>10</v>
      </c>
      <c r="B52866" t="s">
        <v>153598</v>
      </c>
      <c r="C52866" t="s">
        <v>12</v>
      </c>
      <c r="D52866" t="s">
        <v>13</v>
      </c>
      <c r="E52866" t="s">
        <v>14</v>
      </c>
      <c r="F52866">
        <v>1385453084</v>
      </c>
      <c r="G52866" t="s">
        <v>153599</v>
      </c>
      <c r="H52866" t="s">
        <v>153600</v>
      </c>
      <c r="I52866">
        <v>0.6486</v>
      </c>
      <c r="J52866">
        <v>1</v>
      </c>
    </row>
    <row r="52867" spans="1:10">
      <c r="A52867" t="s">
        <v>10</v>
      </c>
      <c r="B52867" t="s">
        <v>153601</v>
      </c>
      <c r="C52867" t="s">
        <v>12</v>
      </c>
      <c r="D52867" t="s">
        <v>13</v>
      </c>
      <c r="E52867" t="s">
        <v>14</v>
      </c>
      <c r="F52867">
        <v>1385450845</v>
      </c>
      <c r="G52867" t="s">
        <v>153602</v>
      </c>
      <c r="H52867" t="s">
        <v>1543</v>
      </c>
      <c r="J52867">
        <v>1</v>
      </c>
    </row>
    <row r="52868" spans="1:10">
      <c r="A52868" t="s">
        <v>10</v>
      </c>
      <c r="B52868" t="s">
        <v>153603</v>
      </c>
      <c r="C52868" t="s">
        <v>12</v>
      </c>
      <c r="D52868" t="s">
        <v>13</v>
      </c>
      <c r="E52868" t="s">
        <v>14</v>
      </c>
      <c r="F52868">
        <v>1385428872</v>
      </c>
      <c r="G52868" t="s">
        <v>153604</v>
      </c>
      <c r="H52868" t="s">
        <v>153605</v>
      </c>
      <c r="I52868">
        <v>0.5093</v>
      </c>
      <c r="J52868">
        <v>2</v>
      </c>
    </row>
    <row r="52869" spans="1:10">
      <c r="A52869" t="s">
        <v>10</v>
      </c>
      <c r="B52869" t="s">
        <v>153606</v>
      </c>
      <c r="C52869" t="s">
        <v>12</v>
      </c>
      <c r="D52869" t="s">
        <v>13</v>
      </c>
      <c r="E52869" t="s">
        <v>14</v>
      </c>
      <c r="F52869">
        <v>1385408924</v>
      </c>
      <c r="G52869" t="s">
        <v>153607</v>
      </c>
      <c r="H52869" t="s">
        <v>153608</v>
      </c>
      <c r="I52869">
        <v>0.7355</v>
      </c>
      <c r="J52869">
        <v>1</v>
      </c>
    </row>
    <row r="52870" spans="1:10">
      <c r="A52870" t="s">
        <v>10</v>
      </c>
      <c r="B52870" t="s">
        <v>153609</v>
      </c>
      <c r="C52870" t="s">
        <v>12</v>
      </c>
      <c r="D52870" t="s">
        <v>13</v>
      </c>
      <c r="E52870" t="s">
        <v>14</v>
      </c>
      <c r="F52870">
        <v>1385392286</v>
      </c>
      <c r="G52870" t="s">
        <v>153610</v>
      </c>
      <c r="H52870" t="s">
        <v>153611</v>
      </c>
      <c r="I52870">
        <v>0.7722</v>
      </c>
      <c r="J52870">
        <v>1</v>
      </c>
    </row>
    <row r="52871" spans="1:10">
      <c r="A52871" t="s">
        <v>10</v>
      </c>
      <c r="B52871" t="s">
        <v>153612</v>
      </c>
      <c r="C52871" t="s">
        <v>12</v>
      </c>
      <c r="D52871" t="s">
        <v>13</v>
      </c>
      <c r="E52871" t="s">
        <v>14</v>
      </c>
      <c r="F52871">
        <v>1385375375</v>
      </c>
      <c r="G52871" t="s">
        <v>153613</v>
      </c>
      <c r="H52871" t="s">
        <v>153614</v>
      </c>
      <c r="I52871">
        <v>-0.0396</v>
      </c>
      <c r="J52871">
        <v>3</v>
      </c>
    </row>
    <row r="52872" spans="1:10">
      <c r="A52872" t="s">
        <v>10</v>
      </c>
      <c r="B52872" t="s">
        <v>153615</v>
      </c>
      <c r="C52872" t="s">
        <v>12</v>
      </c>
      <c r="D52872" t="s">
        <v>13</v>
      </c>
      <c r="E52872" t="s">
        <v>14</v>
      </c>
      <c r="F52872">
        <v>1385370948</v>
      </c>
      <c r="G52872" t="s">
        <v>153616</v>
      </c>
      <c r="H52872" t="s">
        <v>153617</v>
      </c>
      <c r="I52872">
        <v>0.25</v>
      </c>
      <c r="J52872">
        <v>2</v>
      </c>
    </row>
    <row r="52873" spans="1:10">
      <c r="A52873" t="s">
        <v>10</v>
      </c>
      <c r="B52873" t="s">
        <v>153618</v>
      </c>
      <c r="C52873" t="s">
        <v>12</v>
      </c>
      <c r="D52873" t="s">
        <v>13</v>
      </c>
      <c r="E52873" t="s">
        <v>14</v>
      </c>
      <c r="F52873">
        <v>1385365726</v>
      </c>
      <c r="G52873" t="s">
        <v>153619</v>
      </c>
      <c r="H52873" t="s">
        <v>153620</v>
      </c>
      <c r="I52873">
        <v>0.8588</v>
      </c>
      <c r="J52873">
        <v>1</v>
      </c>
    </row>
    <row r="52874" spans="1:10">
      <c r="A52874" t="s">
        <v>10</v>
      </c>
      <c r="B52874" t="s">
        <v>153621</v>
      </c>
      <c r="C52874" t="s">
        <v>12</v>
      </c>
      <c r="D52874" t="s">
        <v>13</v>
      </c>
      <c r="E52874" t="s">
        <v>14</v>
      </c>
      <c r="F52874">
        <v>1385365330</v>
      </c>
      <c r="G52874" t="s">
        <v>153622</v>
      </c>
      <c r="H52874" t="s">
        <v>153623</v>
      </c>
      <c r="I52874">
        <v>0.0387</v>
      </c>
      <c r="J52874">
        <v>1</v>
      </c>
    </row>
    <row r="52875" spans="1:10">
      <c r="A52875" t="s">
        <v>10</v>
      </c>
      <c r="B52875" t="s">
        <v>153624</v>
      </c>
      <c r="C52875" t="s">
        <v>12</v>
      </c>
      <c r="D52875" t="s">
        <v>13</v>
      </c>
      <c r="E52875" t="s">
        <v>14</v>
      </c>
      <c r="F52875">
        <v>1385364712</v>
      </c>
      <c r="G52875" t="s">
        <v>153625</v>
      </c>
      <c r="H52875" t="s">
        <v>153626</v>
      </c>
      <c r="I52875">
        <v>-0.2056</v>
      </c>
      <c r="J52875">
        <v>1</v>
      </c>
    </row>
    <row r="52876" spans="1:10">
      <c r="A52876" t="s">
        <v>10</v>
      </c>
      <c r="B52876" t="s">
        <v>153627</v>
      </c>
      <c r="C52876" t="s">
        <v>12</v>
      </c>
      <c r="D52876" t="s">
        <v>13</v>
      </c>
      <c r="E52876" t="s">
        <v>14</v>
      </c>
      <c r="F52876">
        <v>1385250215</v>
      </c>
      <c r="G52876" t="s">
        <v>153628</v>
      </c>
      <c r="H52876" t="s">
        <v>153629</v>
      </c>
      <c r="I52876">
        <v>-0.0772</v>
      </c>
      <c r="J52876">
        <v>1</v>
      </c>
    </row>
    <row r="52877" spans="1:10">
      <c r="A52877" t="s">
        <v>10</v>
      </c>
      <c r="B52877" t="s">
        <v>153630</v>
      </c>
      <c r="C52877" t="s">
        <v>12</v>
      </c>
      <c r="D52877" t="s">
        <v>13</v>
      </c>
      <c r="E52877" t="s">
        <v>14</v>
      </c>
      <c r="F52877">
        <v>1385243793</v>
      </c>
      <c r="G52877" t="s">
        <v>153631</v>
      </c>
      <c r="H52877" t="s">
        <v>153632</v>
      </c>
      <c r="I52877">
        <v>-0.9231</v>
      </c>
      <c r="J52877">
        <v>1</v>
      </c>
    </row>
    <row r="52878" spans="1:10">
      <c r="A52878" t="s">
        <v>10</v>
      </c>
      <c r="B52878" t="s">
        <v>153633</v>
      </c>
      <c r="C52878" t="s">
        <v>12</v>
      </c>
      <c r="D52878" t="s">
        <v>13</v>
      </c>
      <c r="E52878" t="s">
        <v>14</v>
      </c>
      <c r="F52878">
        <v>1385224370</v>
      </c>
      <c r="G52878" t="s">
        <v>153634</v>
      </c>
      <c r="H52878" t="s">
        <v>58</v>
      </c>
      <c r="J52878">
        <v>1</v>
      </c>
    </row>
    <row r="52879" spans="1:10">
      <c r="A52879" t="s">
        <v>10</v>
      </c>
      <c r="B52879" t="s">
        <v>153635</v>
      </c>
      <c r="C52879" t="s">
        <v>12</v>
      </c>
      <c r="D52879" t="s">
        <v>13</v>
      </c>
      <c r="E52879" t="s">
        <v>14</v>
      </c>
      <c r="F52879">
        <v>1385224153</v>
      </c>
      <c r="G52879" t="s">
        <v>153636</v>
      </c>
      <c r="H52879" t="s">
        <v>153637</v>
      </c>
      <c r="I52879">
        <v>-0.0772</v>
      </c>
      <c r="J52879">
        <v>1</v>
      </c>
    </row>
    <row r="52880" spans="1:10">
      <c r="A52880" t="s">
        <v>10</v>
      </c>
      <c r="B52880" t="s">
        <v>153638</v>
      </c>
      <c r="C52880" t="s">
        <v>12</v>
      </c>
      <c r="D52880" t="s">
        <v>13</v>
      </c>
      <c r="E52880" t="s">
        <v>14</v>
      </c>
      <c r="F52880">
        <v>1385223885</v>
      </c>
      <c r="G52880" t="s">
        <v>153639</v>
      </c>
      <c r="H52880" t="s">
        <v>153640</v>
      </c>
      <c r="I52880">
        <v>0.0</v>
      </c>
      <c r="J52880">
        <v>2</v>
      </c>
    </row>
    <row r="52881" spans="1:10">
      <c r="A52881" t="s">
        <v>10</v>
      </c>
      <c r="B52881" t="s">
        <v>153641</v>
      </c>
      <c r="C52881" t="s">
        <v>12</v>
      </c>
      <c r="D52881" t="s">
        <v>13</v>
      </c>
      <c r="E52881" t="s">
        <v>14</v>
      </c>
      <c r="F52881">
        <v>1385178983</v>
      </c>
      <c r="G52881" t="s">
        <v>153642</v>
      </c>
      <c r="H52881" t="s">
        <v>153643</v>
      </c>
      <c r="I52881">
        <v>0.0</v>
      </c>
      <c r="J52881">
        <v>1</v>
      </c>
    </row>
    <row r="52882" spans="1:10">
      <c r="A52882" t="s">
        <v>10</v>
      </c>
      <c r="B52882" t="s">
        <v>153644</v>
      </c>
      <c r="C52882" t="s">
        <v>12</v>
      </c>
      <c r="D52882" t="s">
        <v>13</v>
      </c>
      <c r="E52882" t="s">
        <v>14</v>
      </c>
      <c r="F52882">
        <v>1385174034</v>
      </c>
      <c r="G52882" t="s">
        <v>153645</v>
      </c>
      <c r="H52882" t="s">
        <v>153646</v>
      </c>
      <c r="I52882">
        <v>0.4137</v>
      </c>
      <c r="J52882">
        <v>1</v>
      </c>
    </row>
    <row r="52883" spans="1:10">
      <c r="A52883" t="s">
        <v>10</v>
      </c>
      <c r="B52883" t="s">
        <v>153647</v>
      </c>
      <c r="C52883" t="s">
        <v>12</v>
      </c>
      <c r="D52883" t="s">
        <v>13</v>
      </c>
      <c r="E52883" t="s">
        <v>14</v>
      </c>
      <c r="F52883">
        <v>1385171294</v>
      </c>
      <c r="G52883" t="s">
        <v>153648</v>
      </c>
      <c r="H52883" t="s">
        <v>3911</v>
      </c>
      <c r="J52883">
        <v>1</v>
      </c>
    </row>
    <row r="52884" spans="1:10">
      <c r="A52884" t="s">
        <v>10</v>
      </c>
      <c r="B52884" t="s">
        <v>153649</v>
      </c>
      <c r="C52884" t="s">
        <v>12</v>
      </c>
      <c r="D52884" t="s">
        <v>13</v>
      </c>
      <c r="E52884" t="s">
        <v>14</v>
      </c>
      <c r="F52884">
        <v>1385170900</v>
      </c>
      <c r="G52884" t="s">
        <v>153650</v>
      </c>
      <c r="H52884" t="s">
        <v>153651</v>
      </c>
      <c r="I52884">
        <v>0.4466</v>
      </c>
      <c r="J52884">
        <v>1</v>
      </c>
    </row>
    <row r="52885" spans="1:10">
      <c r="A52885" t="s">
        <v>10</v>
      </c>
      <c r="B52885" t="s">
        <v>153652</v>
      </c>
      <c r="C52885" t="s">
        <v>12</v>
      </c>
      <c r="D52885" t="s">
        <v>13</v>
      </c>
      <c r="E52885" t="s">
        <v>14</v>
      </c>
      <c r="F52885">
        <v>1385164715</v>
      </c>
      <c r="G52885" t="s">
        <v>153653</v>
      </c>
      <c r="H52885" t="s">
        <v>153654</v>
      </c>
      <c r="I52885">
        <v>0.0</v>
      </c>
      <c r="J52885">
        <v>1</v>
      </c>
    </row>
    <row r="52886" spans="1:10">
      <c r="A52886" t="s">
        <v>10</v>
      </c>
      <c r="B52886" t="s">
        <v>153655</v>
      </c>
      <c r="C52886" t="s">
        <v>12</v>
      </c>
      <c r="D52886" t="s">
        <v>13</v>
      </c>
      <c r="E52886" t="s">
        <v>14</v>
      </c>
      <c r="F52886">
        <v>1385158033</v>
      </c>
      <c r="G52886" t="s">
        <v>153656</v>
      </c>
      <c r="H52886" t="s">
        <v>153657</v>
      </c>
      <c r="I52886">
        <v>0.8271</v>
      </c>
      <c r="J52886">
        <v>2</v>
      </c>
    </row>
    <row r="52887" spans="1:10">
      <c r="A52887" t="s">
        <v>10</v>
      </c>
      <c r="B52887" t="s">
        <v>153658</v>
      </c>
      <c r="C52887" t="s">
        <v>12</v>
      </c>
      <c r="D52887" t="s">
        <v>13</v>
      </c>
      <c r="E52887" t="s">
        <v>14</v>
      </c>
      <c r="F52887">
        <v>1385157647</v>
      </c>
      <c r="G52887" t="s">
        <v>153659</v>
      </c>
      <c r="H52887" t="s">
        <v>153660</v>
      </c>
      <c r="I52887">
        <v>0.7783</v>
      </c>
      <c r="J52887">
        <v>2</v>
      </c>
    </row>
    <row r="52888" spans="1:10">
      <c r="A52888" t="s">
        <v>10</v>
      </c>
      <c r="B52888" t="s">
        <v>153661</v>
      </c>
      <c r="C52888" t="s">
        <v>12</v>
      </c>
      <c r="D52888" t="s">
        <v>13</v>
      </c>
      <c r="E52888" t="s">
        <v>14</v>
      </c>
      <c r="F52888">
        <v>1385156922</v>
      </c>
      <c r="G52888" t="s">
        <v>153662</v>
      </c>
      <c r="H52888" t="s">
        <v>153663</v>
      </c>
      <c r="I52888">
        <v>0.368</v>
      </c>
      <c r="J52888">
        <v>1</v>
      </c>
    </row>
    <row r="52889" spans="1:10">
      <c r="A52889" t="s">
        <v>10</v>
      </c>
      <c r="B52889" t="s">
        <v>153664</v>
      </c>
      <c r="C52889" t="s">
        <v>12</v>
      </c>
      <c r="D52889" t="s">
        <v>13</v>
      </c>
      <c r="E52889" t="s">
        <v>14</v>
      </c>
      <c r="F52889">
        <v>1385154627</v>
      </c>
      <c r="G52889" t="s">
        <v>153665</v>
      </c>
      <c r="H52889" t="s">
        <v>153666</v>
      </c>
      <c r="I52889">
        <v>0.7549</v>
      </c>
      <c r="J52889">
        <v>1</v>
      </c>
    </row>
    <row r="52890" spans="1:10">
      <c r="A52890" t="s">
        <v>10</v>
      </c>
      <c r="B52890" t="s">
        <v>153667</v>
      </c>
      <c r="C52890" t="s">
        <v>12</v>
      </c>
      <c r="D52890" t="s">
        <v>13</v>
      </c>
      <c r="E52890" t="s">
        <v>14</v>
      </c>
      <c r="F52890">
        <v>1385154292</v>
      </c>
      <c r="G52890" t="s">
        <v>153668</v>
      </c>
      <c r="H52890" t="s">
        <v>153669</v>
      </c>
      <c r="I52890">
        <v>0.6369</v>
      </c>
      <c r="J52890">
        <v>1</v>
      </c>
    </row>
    <row r="52891" spans="1:10">
      <c r="A52891" t="s">
        <v>10</v>
      </c>
      <c r="B52891" t="s">
        <v>153670</v>
      </c>
      <c r="C52891" t="s">
        <v>12</v>
      </c>
      <c r="D52891" t="s">
        <v>13</v>
      </c>
      <c r="E52891" t="s">
        <v>14</v>
      </c>
      <c r="F52891">
        <v>1385139098</v>
      </c>
      <c r="G52891" t="s">
        <v>153671</v>
      </c>
      <c r="H52891" t="s">
        <v>153672</v>
      </c>
      <c r="I52891">
        <v>0.6369</v>
      </c>
      <c r="J52891">
        <v>1</v>
      </c>
    </row>
    <row r="52892" spans="1:10">
      <c r="A52892" t="s">
        <v>10</v>
      </c>
      <c r="B52892" t="s">
        <v>153673</v>
      </c>
      <c r="C52892" t="s">
        <v>12</v>
      </c>
      <c r="D52892" t="s">
        <v>13</v>
      </c>
      <c r="E52892" t="s">
        <v>14</v>
      </c>
      <c r="F52892">
        <v>1385127763</v>
      </c>
      <c r="G52892" t="s">
        <v>153674</v>
      </c>
      <c r="H52892" t="s">
        <v>153675</v>
      </c>
      <c r="I52892">
        <v>0.0</v>
      </c>
      <c r="J52892">
        <v>5</v>
      </c>
    </row>
    <row r="52893" spans="1:10">
      <c r="A52893" t="s">
        <v>10</v>
      </c>
      <c r="B52893" t="s">
        <v>153676</v>
      </c>
      <c r="C52893" t="s">
        <v>12</v>
      </c>
      <c r="D52893" t="s">
        <v>13</v>
      </c>
      <c r="E52893" t="s">
        <v>14</v>
      </c>
      <c r="F52893">
        <v>1385120281</v>
      </c>
      <c r="G52893" t="s">
        <v>153677</v>
      </c>
      <c r="H52893" t="s">
        <v>153678</v>
      </c>
      <c r="I52893">
        <v>0.6597</v>
      </c>
      <c r="J52893">
        <v>1</v>
      </c>
    </row>
    <row r="52894" spans="1:10">
      <c r="A52894" t="s">
        <v>10</v>
      </c>
      <c r="B52894" t="s">
        <v>153679</v>
      </c>
      <c r="C52894" t="s">
        <v>12</v>
      </c>
      <c r="D52894" t="s">
        <v>13</v>
      </c>
      <c r="E52894" t="s">
        <v>14</v>
      </c>
      <c r="F52894">
        <v>1385115069</v>
      </c>
      <c r="G52894" t="s">
        <v>153680</v>
      </c>
      <c r="H52894" t="s">
        <v>153681</v>
      </c>
      <c r="I52894">
        <v>0.4883</v>
      </c>
      <c r="J52894">
        <v>6</v>
      </c>
    </row>
    <row r="52895" spans="1:10">
      <c r="A52895" t="s">
        <v>10</v>
      </c>
      <c r="B52895" t="s">
        <v>153682</v>
      </c>
      <c r="C52895" t="s">
        <v>12</v>
      </c>
      <c r="D52895" t="s">
        <v>13</v>
      </c>
      <c r="E52895" t="s">
        <v>14</v>
      </c>
      <c r="F52895">
        <v>1385106475</v>
      </c>
      <c r="G52895" t="s">
        <v>153683</v>
      </c>
      <c r="H52895" t="s">
        <v>153684</v>
      </c>
      <c r="I52895">
        <v>0.0</v>
      </c>
      <c r="J52895">
        <v>1</v>
      </c>
    </row>
    <row r="52896" spans="1:10">
      <c r="A52896" t="s">
        <v>10</v>
      </c>
      <c r="B52896" t="s">
        <v>153685</v>
      </c>
      <c r="C52896" t="s">
        <v>12</v>
      </c>
      <c r="D52896" t="s">
        <v>13</v>
      </c>
      <c r="E52896" t="s">
        <v>14</v>
      </c>
      <c r="F52896">
        <v>1385106209</v>
      </c>
      <c r="G52896" t="s">
        <v>153686</v>
      </c>
      <c r="H52896" t="s">
        <v>153687</v>
      </c>
      <c r="I52896">
        <v>0.7739</v>
      </c>
      <c r="J52896">
        <v>1</v>
      </c>
    </row>
    <row r="52897" spans="1:10">
      <c r="A52897" t="s">
        <v>10</v>
      </c>
      <c r="B52897" t="s">
        <v>153688</v>
      </c>
      <c r="C52897" t="s">
        <v>12</v>
      </c>
      <c r="D52897" t="s">
        <v>13</v>
      </c>
      <c r="E52897" t="s">
        <v>14</v>
      </c>
      <c r="F52897">
        <v>1385102150</v>
      </c>
      <c r="G52897" t="s">
        <v>153689</v>
      </c>
      <c r="H52897" t="s">
        <v>153690</v>
      </c>
      <c r="I52897">
        <v>0.7096</v>
      </c>
      <c r="J52897">
        <v>2</v>
      </c>
    </row>
    <row r="52898" spans="1:10">
      <c r="A52898" t="s">
        <v>10</v>
      </c>
      <c r="B52898" t="s">
        <v>153691</v>
      </c>
      <c r="C52898" t="s">
        <v>12</v>
      </c>
      <c r="D52898" t="s">
        <v>13</v>
      </c>
      <c r="E52898" t="s">
        <v>14</v>
      </c>
      <c r="F52898">
        <v>1385101754</v>
      </c>
      <c r="G52898" t="s">
        <v>153692</v>
      </c>
      <c r="H52898" t="s">
        <v>153693</v>
      </c>
      <c r="I52898">
        <v>0.8705</v>
      </c>
      <c r="J52898">
        <v>4</v>
      </c>
    </row>
    <row r="52899" spans="1:10">
      <c r="A52899" t="s">
        <v>10</v>
      </c>
      <c r="B52899" t="s">
        <v>153694</v>
      </c>
      <c r="C52899" t="s">
        <v>12</v>
      </c>
      <c r="D52899" t="s">
        <v>13</v>
      </c>
      <c r="E52899" t="s">
        <v>14</v>
      </c>
      <c r="F52899">
        <v>1385101605</v>
      </c>
      <c r="G52899" t="s">
        <v>153695</v>
      </c>
      <c r="H52899" t="s">
        <v>153696</v>
      </c>
      <c r="I52899">
        <v>0.5578</v>
      </c>
      <c r="J52899">
        <v>1</v>
      </c>
    </row>
    <row r="52900" spans="1:10">
      <c r="A52900" t="s">
        <v>10</v>
      </c>
      <c r="B52900" t="s">
        <v>153697</v>
      </c>
      <c r="C52900" t="s">
        <v>12</v>
      </c>
      <c r="D52900" t="s">
        <v>13</v>
      </c>
      <c r="E52900" t="s">
        <v>14</v>
      </c>
      <c r="F52900">
        <v>1385100858</v>
      </c>
      <c r="G52900" t="s">
        <v>153698</v>
      </c>
      <c r="H52900" t="s">
        <v>153699</v>
      </c>
      <c r="I52900">
        <v>0.0</v>
      </c>
      <c r="J52900">
        <v>1</v>
      </c>
    </row>
    <row r="52901" spans="1:10">
      <c r="A52901" t="s">
        <v>10</v>
      </c>
      <c r="B52901" t="s">
        <v>153700</v>
      </c>
      <c r="C52901" t="s">
        <v>12</v>
      </c>
      <c r="D52901" t="s">
        <v>13</v>
      </c>
      <c r="E52901" t="s">
        <v>14</v>
      </c>
      <c r="F52901">
        <v>1385100582</v>
      </c>
      <c r="G52901" t="s">
        <v>153701</v>
      </c>
      <c r="H52901" t="s">
        <v>153702</v>
      </c>
      <c r="I52901">
        <v>0.3612</v>
      </c>
      <c r="J52901">
        <v>2</v>
      </c>
    </row>
    <row r="52902" spans="1:10">
      <c r="A52902" t="s">
        <v>10</v>
      </c>
      <c r="B52902" t="s">
        <v>153703</v>
      </c>
      <c r="C52902" t="s">
        <v>12</v>
      </c>
      <c r="D52902" t="s">
        <v>13</v>
      </c>
      <c r="E52902" t="s">
        <v>14</v>
      </c>
      <c r="F52902">
        <v>1385100278</v>
      </c>
      <c r="G52902" t="s">
        <v>153704</v>
      </c>
      <c r="H52902" t="s">
        <v>153705</v>
      </c>
      <c r="J52902">
        <v>2</v>
      </c>
    </row>
    <row r="52903" spans="1:10">
      <c r="A52903" t="s">
        <v>10</v>
      </c>
      <c r="B52903" t="s">
        <v>153706</v>
      </c>
      <c r="C52903" t="s">
        <v>12</v>
      </c>
      <c r="D52903" t="s">
        <v>13</v>
      </c>
      <c r="E52903" t="s">
        <v>14</v>
      </c>
      <c r="F52903">
        <v>1385098616</v>
      </c>
      <c r="G52903" t="s">
        <v>153707</v>
      </c>
      <c r="H52903" t="s">
        <v>153708</v>
      </c>
      <c r="I52903">
        <v>0.3818</v>
      </c>
      <c r="J52903">
        <v>1</v>
      </c>
    </row>
    <row r="52904" spans="1:10">
      <c r="A52904" t="s">
        <v>10</v>
      </c>
      <c r="B52904" t="s">
        <v>153709</v>
      </c>
      <c r="C52904" t="s">
        <v>12</v>
      </c>
      <c r="D52904" t="s">
        <v>13</v>
      </c>
      <c r="E52904" t="s">
        <v>14</v>
      </c>
      <c r="F52904">
        <v>1385091240</v>
      </c>
      <c r="G52904" t="s">
        <v>153710</v>
      </c>
      <c r="H52904" t="s">
        <v>153711</v>
      </c>
      <c r="I52904">
        <v>0.5719</v>
      </c>
      <c r="J52904">
        <v>1</v>
      </c>
    </row>
    <row r="52905" spans="1:10">
      <c r="A52905" t="s">
        <v>10</v>
      </c>
      <c r="B52905" t="s">
        <v>153712</v>
      </c>
      <c r="C52905" t="s">
        <v>12</v>
      </c>
      <c r="D52905" t="s">
        <v>13</v>
      </c>
      <c r="E52905" t="s">
        <v>14</v>
      </c>
      <c r="F52905">
        <v>1385063422</v>
      </c>
      <c r="G52905" t="s">
        <v>153713</v>
      </c>
      <c r="H52905" t="s">
        <v>349</v>
      </c>
      <c r="J52905">
        <v>1</v>
      </c>
    </row>
    <row r="52906" spans="1:10">
      <c r="A52906" t="s">
        <v>10</v>
      </c>
      <c r="B52906" t="s">
        <v>153714</v>
      </c>
      <c r="C52906" t="s">
        <v>12</v>
      </c>
      <c r="D52906" t="s">
        <v>13</v>
      </c>
      <c r="E52906" t="s">
        <v>14</v>
      </c>
      <c r="F52906">
        <v>1385045349</v>
      </c>
      <c r="G52906" t="s">
        <v>153715</v>
      </c>
      <c r="H52906" t="s">
        <v>153716</v>
      </c>
      <c r="I52906">
        <v>0.4404</v>
      </c>
      <c r="J52906">
        <v>1</v>
      </c>
    </row>
    <row r="52907" spans="1:10">
      <c r="A52907" t="s">
        <v>10</v>
      </c>
      <c r="B52907" t="s">
        <v>153717</v>
      </c>
      <c r="C52907" t="s">
        <v>12</v>
      </c>
      <c r="D52907" t="s">
        <v>13</v>
      </c>
      <c r="E52907" t="s">
        <v>14</v>
      </c>
      <c r="F52907">
        <v>1385013907</v>
      </c>
      <c r="G52907" t="s">
        <v>153718</v>
      </c>
      <c r="H52907" t="s">
        <v>153719</v>
      </c>
      <c r="I52907">
        <v>0.3612</v>
      </c>
      <c r="J52907">
        <v>1</v>
      </c>
    </row>
    <row r="52908" spans="1:10">
      <c r="A52908" t="s">
        <v>10</v>
      </c>
      <c r="B52908" t="s">
        <v>153720</v>
      </c>
      <c r="C52908" t="s">
        <v>12</v>
      </c>
      <c r="D52908" t="s">
        <v>13</v>
      </c>
      <c r="E52908" t="s">
        <v>14</v>
      </c>
      <c r="F52908">
        <v>1385005292</v>
      </c>
      <c r="G52908" t="s">
        <v>153721</v>
      </c>
      <c r="H52908" t="s">
        <v>153722</v>
      </c>
      <c r="I52908">
        <v>0.3612</v>
      </c>
      <c r="J52908">
        <v>2</v>
      </c>
    </row>
    <row r="52909" spans="1:10">
      <c r="A52909" t="s">
        <v>10</v>
      </c>
      <c r="B52909" t="s">
        <v>153723</v>
      </c>
      <c r="C52909" t="s">
        <v>12</v>
      </c>
      <c r="D52909" t="s">
        <v>13</v>
      </c>
      <c r="E52909" t="s">
        <v>14</v>
      </c>
      <c r="F52909">
        <v>1384873743</v>
      </c>
      <c r="G52909" t="s">
        <v>153724</v>
      </c>
      <c r="H52909" t="s">
        <v>153725</v>
      </c>
      <c r="I52909">
        <v>0.0</v>
      </c>
      <c r="J52909">
        <v>3</v>
      </c>
    </row>
    <row r="52910" spans="1:10">
      <c r="A52910" t="s">
        <v>10</v>
      </c>
      <c r="B52910" t="s">
        <v>153726</v>
      </c>
      <c r="C52910" t="s">
        <v>12</v>
      </c>
      <c r="D52910" t="s">
        <v>13</v>
      </c>
      <c r="E52910" t="s">
        <v>14</v>
      </c>
      <c r="F52910">
        <v>1384840449</v>
      </c>
      <c r="G52910" t="s">
        <v>153727</v>
      </c>
      <c r="H52910" t="s">
        <v>153728</v>
      </c>
      <c r="I52910">
        <v>-0.0772</v>
      </c>
      <c r="J52910">
        <v>2</v>
      </c>
    </row>
    <row r="52911" spans="1:10">
      <c r="A52911" t="s">
        <v>10</v>
      </c>
      <c r="B52911" t="s">
        <v>153729</v>
      </c>
      <c r="C52911" t="s">
        <v>12</v>
      </c>
      <c r="D52911" t="s">
        <v>13</v>
      </c>
      <c r="E52911" t="s">
        <v>14</v>
      </c>
      <c r="F52911">
        <v>1384840430</v>
      </c>
      <c r="G52911" t="s">
        <v>153730</v>
      </c>
      <c r="H52911" t="s">
        <v>153728</v>
      </c>
      <c r="I52911">
        <v>-0.0772</v>
      </c>
      <c r="J52911">
        <v>1</v>
      </c>
    </row>
    <row r="52912" spans="1:10">
      <c r="A52912" t="s">
        <v>10</v>
      </c>
      <c r="B52912" t="s">
        <v>153731</v>
      </c>
      <c r="C52912" t="s">
        <v>12</v>
      </c>
      <c r="D52912" t="s">
        <v>13</v>
      </c>
      <c r="E52912" t="s">
        <v>14</v>
      </c>
      <c r="F52912">
        <v>1384837917</v>
      </c>
      <c r="G52912" t="s">
        <v>153732</v>
      </c>
      <c r="H52912" t="s">
        <v>153733</v>
      </c>
      <c r="I52912">
        <v>0.4404</v>
      </c>
      <c r="J52912">
        <v>1</v>
      </c>
    </row>
    <row r="52913" spans="1:10">
      <c r="A52913" t="s">
        <v>10</v>
      </c>
      <c r="B52913" t="s">
        <v>153734</v>
      </c>
      <c r="C52913" t="s">
        <v>12</v>
      </c>
      <c r="D52913" t="s">
        <v>13</v>
      </c>
      <c r="E52913" t="s">
        <v>14</v>
      </c>
      <c r="F52913">
        <v>1384834188</v>
      </c>
      <c r="G52913" t="s">
        <v>153735</v>
      </c>
      <c r="H52913" t="s">
        <v>153736</v>
      </c>
      <c r="I52913">
        <v>0.8587</v>
      </c>
      <c r="J52913">
        <v>2</v>
      </c>
    </row>
    <row r="52914" spans="1:10">
      <c r="A52914" t="s">
        <v>10</v>
      </c>
      <c r="B52914" t="s">
        <v>153737</v>
      </c>
      <c r="C52914" t="s">
        <v>12</v>
      </c>
      <c r="D52914" t="s">
        <v>13</v>
      </c>
      <c r="E52914" t="s">
        <v>14</v>
      </c>
      <c r="F52914">
        <v>1384831041</v>
      </c>
      <c r="G52914" t="s">
        <v>153738</v>
      </c>
      <c r="H52914" t="s">
        <v>153739</v>
      </c>
      <c r="I52914">
        <v>0.4398</v>
      </c>
      <c r="J52914">
        <v>1</v>
      </c>
    </row>
    <row r="52915" spans="1:10">
      <c r="A52915" t="s">
        <v>10</v>
      </c>
      <c r="B52915" t="s">
        <v>153740</v>
      </c>
      <c r="C52915" t="s">
        <v>12</v>
      </c>
      <c r="D52915" t="s">
        <v>13</v>
      </c>
      <c r="E52915" t="s">
        <v>14</v>
      </c>
      <c r="F52915">
        <v>1384824715</v>
      </c>
      <c r="G52915" t="s">
        <v>153741</v>
      </c>
      <c r="H52915" t="s">
        <v>153742</v>
      </c>
      <c r="I52915">
        <v>0.5399</v>
      </c>
      <c r="J52915">
        <v>2</v>
      </c>
    </row>
    <row r="52916" spans="1:10">
      <c r="A52916" t="s">
        <v>10</v>
      </c>
      <c r="B52916" t="s">
        <v>153743</v>
      </c>
      <c r="C52916" t="s">
        <v>12</v>
      </c>
      <c r="D52916" t="s">
        <v>13</v>
      </c>
      <c r="E52916" t="s">
        <v>14</v>
      </c>
      <c r="F52916">
        <v>1384821596</v>
      </c>
      <c r="G52916" t="s">
        <v>153744</v>
      </c>
      <c r="H52916" t="s">
        <v>153745</v>
      </c>
      <c r="I52916">
        <v>0.6789</v>
      </c>
      <c r="J52916">
        <v>4</v>
      </c>
    </row>
    <row r="52917" spans="1:10">
      <c r="A52917" t="s">
        <v>10</v>
      </c>
      <c r="B52917" t="s">
        <v>153746</v>
      </c>
      <c r="C52917" t="s">
        <v>12</v>
      </c>
      <c r="D52917" t="s">
        <v>13</v>
      </c>
      <c r="E52917" t="s">
        <v>14</v>
      </c>
      <c r="F52917">
        <v>1384818227</v>
      </c>
      <c r="G52917" t="s">
        <v>153747</v>
      </c>
      <c r="H52917" t="s">
        <v>153748</v>
      </c>
      <c r="I52917">
        <v>0.5719</v>
      </c>
      <c r="J52917">
        <v>2</v>
      </c>
    </row>
    <row r="52918" spans="1:10">
      <c r="A52918" t="s">
        <v>10</v>
      </c>
      <c r="B52918" t="s">
        <v>153749</v>
      </c>
      <c r="C52918" t="s">
        <v>12</v>
      </c>
      <c r="D52918" t="s">
        <v>13</v>
      </c>
      <c r="E52918" t="s">
        <v>14</v>
      </c>
      <c r="F52918">
        <v>1384812883</v>
      </c>
      <c r="G52918" t="s">
        <v>153750</v>
      </c>
      <c r="H52918" t="s">
        <v>153751</v>
      </c>
      <c r="I52918">
        <v>0.1779</v>
      </c>
      <c r="J52918">
        <v>1</v>
      </c>
    </row>
    <row r="52919" spans="1:10">
      <c r="A52919" t="s">
        <v>10</v>
      </c>
      <c r="B52919" t="s">
        <v>153752</v>
      </c>
      <c r="C52919" t="s">
        <v>12</v>
      </c>
      <c r="D52919" t="s">
        <v>13</v>
      </c>
      <c r="E52919" t="s">
        <v>14</v>
      </c>
      <c r="F52919">
        <v>1384743521</v>
      </c>
      <c r="G52919" t="s">
        <v>153753</v>
      </c>
      <c r="H52919" t="s">
        <v>153754</v>
      </c>
      <c r="I52919">
        <v>0.4767</v>
      </c>
      <c r="J52919">
        <v>0</v>
      </c>
    </row>
    <row r="52920" spans="1:10">
      <c r="A52920" t="s">
        <v>10</v>
      </c>
      <c r="B52920" t="s">
        <v>153755</v>
      </c>
      <c r="C52920" t="s">
        <v>12</v>
      </c>
      <c r="D52920" t="s">
        <v>13</v>
      </c>
      <c r="E52920" t="s">
        <v>14</v>
      </c>
      <c r="F52920">
        <v>1384703181</v>
      </c>
      <c r="G52920" t="s">
        <v>153756</v>
      </c>
      <c r="H52920" t="s">
        <v>153757</v>
      </c>
      <c r="I52920">
        <v>0.1796</v>
      </c>
      <c r="J52920">
        <v>1</v>
      </c>
    </row>
    <row r="52921" spans="1:10">
      <c r="A52921" t="s">
        <v>10</v>
      </c>
      <c r="B52921" t="s">
        <v>153758</v>
      </c>
      <c r="C52921" t="s">
        <v>12</v>
      </c>
      <c r="D52921" t="s">
        <v>13</v>
      </c>
      <c r="E52921" t="s">
        <v>14</v>
      </c>
      <c r="F52921">
        <v>1384688344</v>
      </c>
      <c r="G52921" t="s">
        <v>153759</v>
      </c>
      <c r="H52921" t="s">
        <v>153760</v>
      </c>
      <c r="I52921">
        <v>0.5739</v>
      </c>
      <c r="J52921">
        <v>1</v>
      </c>
    </row>
    <row r="52922" spans="1:10">
      <c r="A52922" t="s">
        <v>10</v>
      </c>
      <c r="B52922" t="s">
        <v>153761</v>
      </c>
      <c r="C52922" t="s">
        <v>12</v>
      </c>
      <c r="D52922" t="s">
        <v>13</v>
      </c>
      <c r="E52922" t="s">
        <v>14</v>
      </c>
      <c r="F52922">
        <v>1384672326</v>
      </c>
      <c r="G52922" t="s">
        <v>153762</v>
      </c>
      <c r="H52922" t="s">
        <v>153763</v>
      </c>
      <c r="I52922">
        <v>-0.6823</v>
      </c>
      <c r="J52922">
        <v>1</v>
      </c>
    </row>
    <row r="52923" spans="1:10">
      <c r="A52923" t="s">
        <v>10</v>
      </c>
      <c r="B52923" t="s">
        <v>153764</v>
      </c>
      <c r="C52923" t="s">
        <v>12</v>
      </c>
      <c r="D52923" t="s">
        <v>13</v>
      </c>
      <c r="E52923" t="s">
        <v>14</v>
      </c>
      <c r="F52923">
        <v>1384671338</v>
      </c>
      <c r="G52923" t="s">
        <v>153765</v>
      </c>
      <c r="H52923" t="s">
        <v>153766</v>
      </c>
      <c r="I52923">
        <v>0.7644</v>
      </c>
      <c r="J52923">
        <v>1</v>
      </c>
    </row>
    <row r="52924" spans="1:10">
      <c r="A52924" t="s">
        <v>10</v>
      </c>
      <c r="B52924" t="s">
        <v>153767</v>
      </c>
      <c r="C52924" t="s">
        <v>12</v>
      </c>
      <c r="D52924" t="s">
        <v>13</v>
      </c>
      <c r="E52924" t="s">
        <v>14</v>
      </c>
      <c r="F52924">
        <v>1384661557</v>
      </c>
      <c r="G52924" t="s">
        <v>153768</v>
      </c>
      <c r="H52924" t="s">
        <v>153769</v>
      </c>
      <c r="I52924">
        <v>0.9811</v>
      </c>
      <c r="J52924">
        <v>1</v>
      </c>
    </row>
    <row r="52925" spans="1:10">
      <c r="A52925" t="s">
        <v>10</v>
      </c>
      <c r="B52925" t="s">
        <v>153770</v>
      </c>
      <c r="C52925" t="s">
        <v>12</v>
      </c>
      <c r="D52925" t="s">
        <v>13</v>
      </c>
      <c r="E52925" t="s">
        <v>14</v>
      </c>
      <c r="F52925">
        <v>1384649902</v>
      </c>
      <c r="G52925" t="s">
        <v>153771</v>
      </c>
      <c r="H52925" t="s">
        <v>153772</v>
      </c>
      <c r="I52925">
        <v>-0.6299</v>
      </c>
      <c r="J52925">
        <v>1</v>
      </c>
    </row>
    <row r="52926" spans="1:10">
      <c r="A52926" t="s">
        <v>10</v>
      </c>
      <c r="B52926" t="s">
        <v>153773</v>
      </c>
      <c r="C52926" t="s">
        <v>12</v>
      </c>
      <c r="D52926" t="s">
        <v>13</v>
      </c>
      <c r="E52926" t="s">
        <v>14</v>
      </c>
      <c r="F52926">
        <v>1384646170</v>
      </c>
      <c r="G52926" t="s">
        <v>153774</v>
      </c>
      <c r="H52926" t="s">
        <v>153775</v>
      </c>
      <c r="I52926">
        <v>0.8553</v>
      </c>
      <c r="J52926">
        <v>1</v>
      </c>
    </row>
    <row r="52927" spans="1:10">
      <c r="A52927" t="s">
        <v>10</v>
      </c>
      <c r="B52927" t="s">
        <v>153776</v>
      </c>
      <c r="C52927" t="s">
        <v>12</v>
      </c>
      <c r="D52927" t="s">
        <v>13</v>
      </c>
      <c r="E52927" t="s">
        <v>14</v>
      </c>
      <c r="F52927">
        <v>1384628668</v>
      </c>
      <c r="G52927" t="s">
        <v>153777</v>
      </c>
      <c r="H52927" t="s">
        <v>153778</v>
      </c>
      <c r="I52927">
        <v>0.7076</v>
      </c>
      <c r="J52927">
        <v>4</v>
      </c>
    </row>
    <row r="52928" spans="1:10">
      <c r="A52928" t="s">
        <v>10</v>
      </c>
      <c r="B52928" t="s">
        <v>153779</v>
      </c>
      <c r="C52928" t="s">
        <v>12</v>
      </c>
      <c r="D52928" t="s">
        <v>13</v>
      </c>
      <c r="E52928" t="s">
        <v>14</v>
      </c>
      <c r="F52928">
        <v>1384601376</v>
      </c>
      <c r="G52928" t="s">
        <v>153780</v>
      </c>
      <c r="H52928" t="s">
        <v>153781</v>
      </c>
      <c r="I52928">
        <v>-0.1112</v>
      </c>
      <c r="J52928">
        <v>1</v>
      </c>
    </row>
    <row r="52929" spans="1:10">
      <c r="A52929" t="s">
        <v>10</v>
      </c>
      <c r="B52929" t="s">
        <v>153782</v>
      </c>
      <c r="C52929" t="s">
        <v>12</v>
      </c>
      <c r="D52929" t="s">
        <v>13</v>
      </c>
      <c r="E52929" t="s">
        <v>14</v>
      </c>
      <c r="F52929">
        <v>1384596191</v>
      </c>
      <c r="G52929" t="s">
        <v>153783</v>
      </c>
      <c r="H52929" t="s">
        <v>153784</v>
      </c>
      <c r="I52929">
        <v>-0.9025</v>
      </c>
      <c r="J52929">
        <v>1</v>
      </c>
    </row>
    <row r="52930" spans="1:10">
      <c r="A52930" t="s">
        <v>10</v>
      </c>
      <c r="B52930" t="s">
        <v>153785</v>
      </c>
      <c r="C52930" t="s">
        <v>12</v>
      </c>
      <c r="D52930" t="s">
        <v>13</v>
      </c>
      <c r="E52930" t="s">
        <v>14</v>
      </c>
      <c r="F52930">
        <v>1384589278</v>
      </c>
      <c r="G52930" t="s">
        <v>153786</v>
      </c>
      <c r="H52930" t="s">
        <v>153787</v>
      </c>
      <c r="I52930">
        <v>0.0</v>
      </c>
      <c r="J52930">
        <v>18</v>
      </c>
    </row>
    <row r="52931" spans="1:10">
      <c r="A52931" t="s">
        <v>10</v>
      </c>
      <c r="B52931" t="s">
        <v>153788</v>
      </c>
      <c r="C52931" t="s">
        <v>12</v>
      </c>
      <c r="D52931" t="s">
        <v>13</v>
      </c>
      <c r="E52931" t="s">
        <v>14</v>
      </c>
      <c r="F52931">
        <v>1384580030</v>
      </c>
      <c r="G52931" t="s">
        <v>153789</v>
      </c>
      <c r="H52931" t="s">
        <v>153790</v>
      </c>
      <c r="I52931">
        <v>-0.128</v>
      </c>
      <c r="J52931">
        <v>3</v>
      </c>
    </row>
    <row r="52932" spans="1:10">
      <c r="A52932" t="s">
        <v>10</v>
      </c>
      <c r="B52932" t="s">
        <v>153791</v>
      </c>
      <c r="C52932" t="s">
        <v>12</v>
      </c>
      <c r="D52932" t="s">
        <v>13</v>
      </c>
      <c r="E52932" t="s">
        <v>14</v>
      </c>
      <c r="F52932">
        <v>1384569143</v>
      </c>
      <c r="G52932" t="s">
        <v>153792</v>
      </c>
      <c r="H52932" t="s">
        <v>153793</v>
      </c>
      <c r="I52932">
        <v>-0.8966</v>
      </c>
      <c r="J52932">
        <v>0</v>
      </c>
    </row>
    <row r="52933" spans="1:10">
      <c r="A52933" t="s">
        <v>10</v>
      </c>
      <c r="B52933" t="s">
        <v>153794</v>
      </c>
      <c r="C52933" t="s">
        <v>12</v>
      </c>
      <c r="D52933" t="s">
        <v>13</v>
      </c>
      <c r="E52933" t="s">
        <v>14</v>
      </c>
      <c r="F52933">
        <v>1384566101</v>
      </c>
      <c r="G52933" t="s">
        <v>153795</v>
      </c>
      <c r="H52933" t="s">
        <v>153796</v>
      </c>
      <c r="I52933">
        <v>0.4404</v>
      </c>
      <c r="J52933">
        <v>-1</v>
      </c>
    </row>
    <row r="52934" spans="1:10">
      <c r="A52934" t="s">
        <v>10</v>
      </c>
      <c r="B52934" t="s">
        <v>153797</v>
      </c>
      <c r="C52934" t="s">
        <v>12</v>
      </c>
      <c r="D52934" t="s">
        <v>13</v>
      </c>
      <c r="E52934" t="s">
        <v>14</v>
      </c>
      <c r="F52934">
        <v>1384560382</v>
      </c>
      <c r="G52934" t="s">
        <v>153798</v>
      </c>
      <c r="H52934" t="s">
        <v>153799</v>
      </c>
      <c r="I52934">
        <v>0.8217</v>
      </c>
      <c r="J52934">
        <v>1</v>
      </c>
    </row>
    <row r="52935" spans="1:10">
      <c r="A52935" t="s">
        <v>10</v>
      </c>
      <c r="B52935" t="s">
        <v>153800</v>
      </c>
      <c r="C52935" t="s">
        <v>12</v>
      </c>
      <c r="D52935" t="s">
        <v>13</v>
      </c>
      <c r="E52935" t="s">
        <v>14</v>
      </c>
      <c r="F52935">
        <v>1384559952</v>
      </c>
      <c r="G52935" t="s">
        <v>153801</v>
      </c>
      <c r="H52935" t="s">
        <v>153802</v>
      </c>
      <c r="I52935">
        <v>0.0772</v>
      </c>
      <c r="J52935">
        <v>1</v>
      </c>
    </row>
    <row r="52936" spans="1:10">
      <c r="A52936" t="s">
        <v>10</v>
      </c>
      <c r="B52936" t="s">
        <v>153803</v>
      </c>
      <c r="C52936" t="s">
        <v>12</v>
      </c>
      <c r="D52936" t="s">
        <v>13</v>
      </c>
      <c r="E52936" t="s">
        <v>14</v>
      </c>
      <c r="F52936">
        <v>1384558852</v>
      </c>
      <c r="G52936" t="s">
        <v>153804</v>
      </c>
      <c r="H52936" t="s">
        <v>153805</v>
      </c>
      <c r="I52936">
        <v>0.8777</v>
      </c>
      <c r="J52936">
        <v>1</v>
      </c>
    </row>
    <row r="52937" spans="1:10">
      <c r="A52937" t="s">
        <v>10</v>
      </c>
      <c r="B52937" t="s">
        <v>153806</v>
      </c>
      <c r="C52937" t="s">
        <v>12</v>
      </c>
      <c r="D52937" t="s">
        <v>13</v>
      </c>
      <c r="E52937" t="s">
        <v>14</v>
      </c>
      <c r="F52937">
        <v>1384553889</v>
      </c>
      <c r="G52937" t="s">
        <v>153807</v>
      </c>
      <c r="H52937" t="s">
        <v>153808</v>
      </c>
      <c r="I52937">
        <v>0.0</v>
      </c>
      <c r="J52937">
        <v>2</v>
      </c>
    </row>
    <row r="52938" spans="1:10">
      <c r="A52938" t="s">
        <v>10</v>
      </c>
      <c r="B52938" t="s">
        <v>153809</v>
      </c>
      <c r="C52938" t="s">
        <v>12</v>
      </c>
      <c r="D52938" t="s">
        <v>13</v>
      </c>
      <c r="E52938" t="s">
        <v>14</v>
      </c>
      <c r="F52938">
        <v>1384553527</v>
      </c>
      <c r="G52938" t="s">
        <v>153810</v>
      </c>
      <c r="H52938" t="s">
        <v>153811</v>
      </c>
      <c r="I52938">
        <v>-0.0276</v>
      </c>
      <c r="J52938">
        <v>1</v>
      </c>
    </row>
    <row r="52939" spans="1:10">
      <c r="A52939" t="s">
        <v>10</v>
      </c>
      <c r="B52939" t="s">
        <v>153812</v>
      </c>
      <c r="C52939" t="s">
        <v>12</v>
      </c>
      <c r="D52939" t="s">
        <v>13</v>
      </c>
      <c r="E52939" t="s">
        <v>14</v>
      </c>
      <c r="F52939">
        <v>1384553458</v>
      </c>
      <c r="G52939" t="s">
        <v>153813</v>
      </c>
      <c r="H52939" t="s">
        <v>153814</v>
      </c>
      <c r="I52939">
        <v>0.4404</v>
      </c>
      <c r="J52939">
        <v>2</v>
      </c>
    </row>
    <row r="52940" spans="1:10">
      <c r="A52940" t="s">
        <v>10</v>
      </c>
      <c r="B52940" t="s">
        <v>153815</v>
      </c>
      <c r="C52940" t="s">
        <v>12</v>
      </c>
      <c r="D52940" t="s">
        <v>13</v>
      </c>
      <c r="E52940" t="s">
        <v>14</v>
      </c>
      <c r="F52940">
        <v>1384535385</v>
      </c>
      <c r="G52940" t="s">
        <v>153816</v>
      </c>
      <c r="H52940" t="s">
        <v>153817</v>
      </c>
      <c r="I52940">
        <v>0.9545</v>
      </c>
      <c r="J52940">
        <v>1</v>
      </c>
    </row>
    <row r="52941" spans="1:10">
      <c r="A52941" t="s">
        <v>10</v>
      </c>
      <c r="B52941" t="s">
        <v>153818</v>
      </c>
      <c r="C52941" t="s">
        <v>12</v>
      </c>
      <c r="D52941" t="s">
        <v>13</v>
      </c>
      <c r="E52941" t="s">
        <v>14</v>
      </c>
      <c r="F52941">
        <v>1384532090</v>
      </c>
      <c r="G52941" t="s">
        <v>153819</v>
      </c>
      <c r="H52941" t="s">
        <v>153820</v>
      </c>
      <c r="I52941">
        <v>-0.6133</v>
      </c>
      <c r="J52941">
        <v>3</v>
      </c>
    </row>
    <row r="52942" spans="1:10">
      <c r="A52942" t="s">
        <v>10</v>
      </c>
      <c r="B52942" t="s">
        <v>153821</v>
      </c>
      <c r="C52942" t="s">
        <v>12</v>
      </c>
      <c r="D52942" t="s">
        <v>13</v>
      </c>
      <c r="E52942" t="s">
        <v>14</v>
      </c>
      <c r="F52942">
        <v>1384526292</v>
      </c>
      <c r="G52942" t="s">
        <v>153822</v>
      </c>
      <c r="H52942" t="s">
        <v>153823</v>
      </c>
      <c r="I52942">
        <v>-0.9095</v>
      </c>
      <c r="J52942">
        <v>1</v>
      </c>
    </row>
    <row r="52943" spans="1:10">
      <c r="A52943" t="s">
        <v>10</v>
      </c>
      <c r="B52943" t="s">
        <v>153824</v>
      </c>
      <c r="C52943" t="s">
        <v>12</v>
      </c>
      <c r="D52943" t="s">
        <v>13</v>
      </c>
      <c r="E52943" t="s">
        <v>14</v>
      </c>
      <c r="F52943">
        <v>1384525235</v>
      </c>
      <c r="G52943" t="s">
        <v>153825</v>
      </c>
      <c r="H52943" t="s">
        <v>153826</v>
      </c>
      <c r="I52943">
        <v>0.0229</v>
      </c>
      <c r="J52943">
        <v>2</v>
      </c>
    </row>
    <row r="52944" spans="1:10">
      <c r="A52944" t="s">
        <v>10</v>
      </c>
      <c r="B52944" t="s">
        <v>153827</v>
      </c>
      <c r="C52944" t="s">
        <v>12</v>
      </c>
      <c r="D52944" t="s">
        <v>13</v>
      </c>
      <c r="E52944" t="s">
        <v>14</v>
      </c>
      <c r="F52944">
        <v>1384519911</v>
      </c>
      <c r="G52944" t="s">
        <v>153828</v>
      </c>
      <c r="H52944" t="s">
        <v>153829</v>
      </c>
      <c r="I52944">
        <v>0.0</v>
      </c>
      <c r="J52944">
        <v>0</v>
      </c>
    </row>
    <row r="52945" spans="1:10">
      <c r="A52945" t="s">
        <v>10</v>
      </c>
      <c r="B52945" t="s">
        <v>153830</v>
      </c>
      <c r="C52945" t="s">
        <v>12</v>
      </c>
      <c r="D52945" t="s">
        <v>13</v>
      </c>
      <c r="E52945" t="s">
        <v>14</v>
      </c>
      <c r="F52945">
        <v>1384519062</v>
      </c>
      <c r="G52945" t="s">
        <v>153831</v>
      </c>
      <c r="H52945" t="s">
        <v>153832</v>
      </c>
      <c r="I52945">
        <v>0.0</v>
      </c>
      <c r="J52945">
        <v>1</v>
      </c>
    </row>
    <row r="52946" spans="1:10">
      <c r="A52946" t="s">
        <v>10</v>
      </c>
      <c r="B52946" t="s">
        <v>153833</v>
      </c>
      <c r="C52946" t="s">
        <v>12</v>
      </c>
      <c r="D52946" t="s">
        <v>13</v>
      </c>
      <c r="E52946" t="s">
        <v>14</v>
      </c>
      <c r="F52946">
        <v>1384493211</v>
      </c>
      <c r="G52946" t="s">
        <v>153834</v>
      </c>
      <c r="H52946" t="s">
        <v>153835</v>
      </c>
      <c r="I52946">
        <v>0.0</v>
      </c>
      <c r="J52946">
        <v>1</v>
      </c>
    </row>
    <row r="52947" spans="1:10">
      <c r="A52947" t="s">
        <v>10</v>
      </c>
      <c r="B52947" t="s">
        <v>153836</v>
      </c>
      <c r="C52947" t="s">
        <v>12</v>
      </c>
      <c r="D52947" t="s">
        <v>13</v>
      </c>
      <c r="E52947" t="s">
        <v>14</v>
      </c>
      <c r="F52947">
        <v>1384492273</v>
      </c>
      <c r="G52947" t="s">
        <v>153837</v>
      </c>
      <c r="H52947" t="s">
        <v>153838</v>
      </c>
      <c r="I52947">
        <v>0.784</v>
      </c>
      <c r="J52947">
        <v>1</v>
      </c>
    </row>
    <row r="52948" spans="1:10">
      <c r="A52948" t="s">
        <v>10</v>
      </c>
      <c r="B52948" t="s">
        <v>153839</v>
      </c>
      <c r="C52948" t="s">
        <v>12</v>
      </c>
      <c r="D52948" t="s">
        <v>13</v>
      </c>
      <c r="E52948" t="s">
        <v>14</v>
      </c>
      <c r="F52948">
        <v>1384460871</v>
      </c>
      <c r="G52948" t="s">
        <v>153840</v>
      </c>
      <c r="H52948" t="s">
        <v>153841</v>
      </c>
      <c r="I52948">
        <v>0.807</v>
      </c>
      <c r="J52948">
        <v>1</v>
      </c>
    </row>
    <row r="52949" spans="1:10">
      <c r="A52949" t="s">
        <v>10</v>
      </c>
      <c r="B52949" t="s">
        <v>153842</v>
      </c>
      <c r="C52949" t="s">
        <v>12</v>
      </c>
      <c r="D52949" t="s">
        <v>13</v>
      </c>
      <c r="E52949" t="s">
        <v>14</v>
      </c>
      <c r="F52949">
        <v>1384460589</v>
      </c>
      <c r="G52949" t="s">
        <v>153843</v>
      </c>
      <c r="H52949" t="s">
        <v>153844</v>
      </c>
      <c r="I52949">
        <v>0.0</v>
      </c>
      <c r="J52949">
        <v>2</v>
      </c>
    </row>
    <row r="52950" spans="1:10">
      <c r="A52950" t="s">
        <v>10</v>
      </c>
      <c r="B52950" t="s">
        <v>153845</v>
      </c>
      <c r="C52950" t="s">
        <v>12</v>
      </c>
      <c r="D52950" t="s">
        <v>13</v>
      </c>
      <c r="E52950" t="s">
        <v>14</v>
      </c>
      <c r="F52950">
        <v>1384446511</v>
      </c>
      <c r="G52950" t="s">
        <v>153846</v>
      </c>
      <c r="H52950" t="s">
        <v>153847</v>
      </c>
      <c r="I52950">
        <v>0.0</v>
      </c>
      <c r="J52950">
        <v>1</v>
      </c>
    </row>
    <row r="52951" spans="1:10">
      <c r="A52951" t="s">
        <v>10</v>
      </c>
      <c r="B52951" t="s">
        <v>153848</v>
      </c>
      <c r="C52951" t="s">
        <v>12</v>
      </c>
      <c r="D52951" t="s">
        <v>13</v>
      </c>
      <c r="E52951" t="s">
        <v>14</v>
      </c>
      <c r="F52951">
        <v>1384440205</v>
      </c>
      <c r="G52951" t="s">
        <v>153849</v>
      </c>
      <c r="H52951" t="s">
        <v>153850</v>
      </c>
      <c r="I52951">
        <v>0.4767</v>
      </c>
      <c r="J52951">
        <v>4</v>
      </c>
    </row>
    <row r="52952" spans="1:10">
      <c r="A52952" t="s">
        <v>10</v>
      </c>
      <c r="B52952" t="s">
        <v>153851</v>
      </c>
      <c r="C52952" t="s">
        <v>12</v>
      </c>
      <c r="D52952" t="s">
        <v>13</v>
      </c>
      <c r="E52952" t="s">
        <v>14</v>
      </c>
      <c r="F52952">
        <v>1384384104</v>
      </c>
      <c r="G52952" t="s">
        <v>153852</v>
      </c>
      <c r="H52952" t="s">
        <v>153853</v>
      </c>
      <c r="I52952">
        <v>0.4588</v>
      </c>
      <c r="J52952">
        <v>2</v>
      </c>
    </row>
    <row r="52953" spans="1:10">
      <c r="A52953" t="s">
        <v>10</v>
      </c>
      <c r="B52953" t="s">
        <v>153854</v>
      </c>
      <c r="C52953" t="s">
        <v>12</v>
      </c>
      <c r="D52953" t="s">
        <v>13</v>
      </c>
      <c r="E52953" t="s">
        <v>14</v>
      </c>
      <c r="F52953">
        <v>1384360155</v>
      </c>
      <c r="G52953" t="s">
        <v>153855</v>
      </c>
      <c r="H52953" t="s">
        <v>153856</v>
      </c>
      <c r="I52953">
        <v>0.1779</v>
      </c>
      <c r="J52953">
        <v>1</v>
      </c>
    </row>
    <row r="52954" spans="1:10">
      <c r="A52954" t="s">
        <v>10</v>
      </c>
      <c r="B52954" t="s">
        <v>153857</v>
      </c>
      <c r="C52954" t="s">
        <v>12</v>
      </c>
      <c r="D52954" t="s">
        <v>13</v>
      </c>
      <c r="E52954" t="s">
        <v>14</v>
      </c>
      <c r="F52954">
        <v>1384355575</v>
      </c>
      <c r="G52954" t="s">
        <v>153858</v>
      </c>
      <c r="H52954" t="s">
        <v>153859</v>
      </c>
      <c r="I52954">
        <v>0.9592</v>
      </c>
      <c r="J52954">
        <v>1</v>
      </c>
    </row>
    <row r="52955" spans="1:10">
      <c r="A52955" t="s">
        <v>10</v>
      </c>
      <c r="B52955" t="s">
        <v>153860</v>
      </c>
      <c r="C52955" t="s">
        <v>12</v>
      </c>
      <c r="D52955" t="s">
        <v>13</v>
      </c>
      <c r="E52955" t="s">
        <v>14</v>
      </c>
      <c r="F52955">
        <v>1384343493</v>
      </c>
      <c r="G52955" t="s">
        <v>153861</v>
      </c>
      <c r="H52955" t="s">
        <v>153862</v>
      </c>
      <c r="I52955">
        <v>0.0</v>
      </c>
      <c r="J52955">
        <v>1</v>
      </c>
    </row>
    <row r="52956" spans="1:10">
      <c r="A52956" t="s">
        <v>10</v>
      </c>
      <c r="B52956" t="s">
        <v>153863</v>
      </c>
      <c r="C52956" t="s">
        <v>12</v>
      </c>
      <c r="D52956" t="s">
        <v>13</v>
      </c>
      <c r="E52956" t="s">
        <v>14</v>
      </c>
      <c r="F52956">
        <v>1384336427</v>
      </c>
      <c r="G52956" t="s">
        <v>153864</v>
      </c>
      <c r="H52956" t="s">
        <v>153865</v>
      </c>
      <c r="I52956">
        <v>0.0</v>
      </c>
      <c r="J52956">
        <v>1</v>
      </c>
    </row>
    <row r="52957" spans="1:10">
      <c r="A52957" t="s">
        <v>10</v>
      </c>
      <c r="B52957" t="s">
        <v>153866</v>
      </c>
      <c r="C52957" t="s">
        <v>12</v>
      </c>
      <c r="D52957" t="s">
        <v>13</v>
      </c>
      <c r="E52957" t="s">
        <v>14</v>
      </c>
      <c r="F52957">
        <v>1384326185</v>
      </c>
      <c r="G52957" t="s">
        <v>153867</v>
      </c>
      <c r="H52957" t="s">
        <v>153868</v>
      </c>
      <c r="I52957">
        <v>0.5423</v>
      </c>
      <c r="J52957">
        <v>1</v>
      </c>
    </row>
    <row r="52958" spans="1:10">
      <c r="A52958" t="s">
        <v>10</v>
      </c>
      <c r="B52958" t="s">
        <v>153869</v>
      </c>
      <c r="C52958" t="s">
        <v>12</v>
      </c>
      <c r="D52958" t="s">
        <v>13</v>
      </c>
      <c r="E52958" t="s">
        <v>14</v>
      </c>
      <c r="F52958">
        <v>1384303384</v>
      </c>
      <c r="G52958" t="s">
        <v>153870</v>
      </c>
      <c r="H52958" t="s">
        <v>153871</v>
      </c>
      <c r="I52958">
        <v>0.9975</v>
      </c>
      <c r="J52958">
        <v>1</v>
      </c>
    </row>
    <row r="52959" spans="1:10">
      <c r="A52959" t="s">
        <v>10</v>
      </c>
      <c r="B52959" t="s">
        <v>153872</v>
      </c>
      <c r="C52959" t="s">
        <v>12</v>
      </c>
      <c r="D52959" t="s">
        <v>13</v>
      </c>
      <c r="E52959" t="s">
        <v>14</v>
      </c>
      <c r="F52959">
        <v>1384262675</v>
      </c>
      <c r="G52959" t="s">
        <v>153873</v>
      </c>
      <c r="H52959" t="s">
        <v>153874</v>
      </c>
      <c r="I52959">
        <v>0.0</v>
      </c>
      <c r="J52959">
        <v>2</v>
      </c>
    </row>
    <row r="52960" spans="1:10">
      <c r="A52960" t="s">
        <v>10</v>
      </c>
      <c r="B52960" t="s">
        <v>153875</v>
      </c>
      <c r="C52960" t="s">
        <v>12</v>
      </c>
      <c r="D52960" t="s">
        <v>13</v>
      </c>
      <c r="E52960" t="s">
        <v>14</v>
      </c>
      <c r="F52960">
        <v>1384227122</v>
      </c>
      <c r="G52960" t="s">
        <v>153876</v>
      </c>
      <c r="H52960" t="s">
        <v>153877</v>
      </c>
      <c r="I52960">
        <v>0.4005</v>
      </c>
      <c r="J52960">
        <v>8</v>
      </c>
    </row>
    <row r="52961" spans="1:10">
      <c r="A52961" t="s">
        <v>10</v>
      </c>
      <c r="B52961" t="s">
        <v>153878</v>
      </c>
      <c r="C52961" t="s">
        <v>12</v>
      </c>
      <c r="D52961" t="s">
        <v>13</v>
      </c>
      <c r="E52961" t="s">
        <v>14</v>
      </c>
      <c r="F52961">
        <v>1384223354</v>
      </c>
      <c r="G52961" t="s">
        <v>153879</v>
      </c>
      <c r="H52961" t="s">
        <v>153880</v>
      </c>
      <c r="I52961">
        <v>0.7906</v>
      </c>
      <c r="J52961">
        <v>3</v>
      </c>
    </row>
    <row r="52962" spans="1:10">
      <c r="A52962" t="s">
        <v>10</v>
      </c>
      <c r="B52962" t="s">
        <v>153881</v>
      </c>
      <c r="C52962" t="s">
        <v>12</v>
      </c>
      <c r="D52962" t="s">
        <v>13</v>
      </c>
      <c r="E52962" t="s">
        <v>14</v>
      </c>
      <c r="F52962">
        <v>1384212736</v>
      </c>
      <c r="G52962" t="s">
        <v>153882</v>
      </c>
      <c r="H52962" t="s">
        <v>153883</v>
      </c>
      <c r="I52962">
        <v>0.6597</v>
      </c>
      <c r="J52962">
        <v>2</v>
      </c>
    </row>
    <row r="52963" spans="1:10">
      <c r="A52963" t="s">
        <v>10</v>
      </c>
      <c r="B52963" t="s">
        <v>153884</v>
      </c>
      <c r="C52963" t="s">
        <v>12</v>
      </c>
      <c r="D52963" t="s">
        <v>13</v>
      </c>
      <c r="E52963" t="s">
        <v>14</v>
      </c>
      <c r="F52963">
        <v>1383935151</v>
      </c>
      <c r="G52963" t="s">
        <v>153885</v>
      </c>
      <c r="H52963" t="s">
        <v>153886</v>
      </c>
      <c r="I52963">
        <v>0.0</v>
      </c>
      <c r="J52963">
        <v>1</v>
      </c>
    </row>
    <row r="52964" spans="1:10">
      <c r="A52964" t="s">
        <v>10</v>
      </c>
      <c r="B52964" t="s">
        <v>153887</v>
      </c>
      <c r="C52964" t="s">
        <v>12</v>
      </c>
      <c r="D52964" t="s">
        <v>13</v>
      </c>
      <c r="E52964" t="s">
        <v>14</v>
      </c>
      <c r="F52964">
        <v>1383927043</v>
      </c>
      <c r="G52964" t="s">
        <v>153888</v>
      </c>
      <c r="H52964" t="s">
        <v>153889</v>
      </c>
      <c r="I52964">
        <v>0.0</v>
      </c>
      <c r="J52964">
        <v>1</v>
      </c>
    </row>
    <row r="52965" spans="1:10">
      <c r="A52965" t="s">
        <v>10</v>
      </c>
      <c r="B52965" t="s">
        <v>153890</v>
      </c>
      <c r="C52965" t="s">
        <v>12</v>
      </c>
      <c r="D52965" t="s">
        <v>13</v>
      </c>
      <c r="E52965" t="s">
        <v>14</v>
      </c>
      <c r="F52965">
        <v>1383926871</v>
      </c>
      <c r="G52965" t="s">
        <v>153891</v>
      </c>
      <c r="H52965" t="s">
        <v>153892</v>
      </c>
      <c r="I52965">
        <v>-0.1901</v>
      </c>
      <c r="J52965">
        <v>1</v>
      </c>
    </row>
    <row r="52966" spans="1:10">
      <c r="A52966" t="s">
        <v>10</v>
      </c>
      <c r="B52966" t="s">
        <v>153893</v>
      </c>
      <c r="C52966" t="s">
        <v>12</v>
      </c>
      <c r="D52966" t="s">
        <v>13</v>
      </c>
      <c r="E52966" t="s">
        <v>14</v>
      </c>
      <c r="F52966">
        <v>1383906780</v>
      </c>
      <c r="G52966" t="s">
        <v>153894</v>
      </c>
      <c r="H52966" t="s">
        <v>153895</v>
      </c>
      <c r="I52966">
        <v>0.6124</v>
      </c>
      <c r="J52966">
        <v>2</v>
      </c>
    </row>
    <row r="52967" spans="1:10">
      <c r="A52967" t="s">
        <v>10</v>
      </c>
      <c r="B52967" t="s">
        <v>153896</v>
      </c>
      <c r="C52967" t="s">
        <v>12</v>
      </c>
      <c r="D52967" t="s">
        <v>13</v>
      </c>
      <c r="E52967" t="s">
        <v>14</v>
      </c>
      <c r="F52967">
        <v>1383899431</v>
      </c>
      <c r="G52967" t="s">
        <v>153897</v>
      </c>
      <c r="H52967" t="s">
        <v>153898</v>
      </c>
      <c r="I52967">
        <v>0.9789</v>
      </c>
      <c r="J52967">
        <v>2</v>
      </c>
    </row>
    <row r="52968" spans="1:10">
      <c r="A52968" t="s">
        <v>10</v>
      </c>
      <c r="B52968" t="s">
        <v>153899</v>
      </c>
      <c r="C52968" t="s">
        <v>12</v>
      </c>
      <c r="D52968" t="s">
        <v>13</v>
      </c>
      <c r="E52968" t="s">
        <v>14</v>
      </c>
      <c r="F52968">
        <v>1383864977</v>
      </c>
      <c r="G52968" t="s">
        <v>153900</v>
      </c>
      <c r="H52968" t="s">
        <v>153901</v>
      </c>
      <c r="I52968">
        <v>0.9289</v>
      </c>
      <c r="J52968">
        <v>1</v>
      </c>
    </row>
    <row r="52969" spans="1:10">
      <c r="A52969" t="s">
        <v>10</v>
      </c>
      <c r="B52969" t="s">
        <v>153902</v>
      </c>
      <c r="C52969" t="s">
        <v>12</v>
      </c>
      <c r="D52969" t="s">
        <v>13</v>
      </c>
      <c r="E52969" t="s">
        <v>14</v>
      </c>
      <c r="F52969">
        <v>1383864928</v>
      </c>
      <c r="G52969" t="s">
        <v>153903</v>
      </c>
      <c r="H52969" t="s">
        <v>153904</v>
      </c>
      <c r="I52969">
        <v>0.4215</v>
      </c>
      <c r="J52969">
        <v>4</v>
      </c>
    </row>
    <row r="52970" spans="1:10">
      <c r="A52970" t="s">
        <v>10</v>
      </c>
      <c r="B52970" t="s">
        <v>153905</v>
      </c>
      <c r="C52970" t="s">
        <v>12</v>
      </c>
      <c r="D52970" t="s">
        <v>13</v>
      </c>
      <c r="E52970" t="s">
        <v>14</v>
      </c>
      <c r="F52970">
        <v>1383857726</v>
      </c>
      <c r="G52970" t="s">
        <v>153906</v>
      </c>
      <c r="H52970" t="s">
        <v>153907</v>
      </c>
      <c r="I52970">
        <v>0.9044</v>
      </c>
      <c r="J52970">
        <v>2</v>
      </c>
    </row>
    <row r="52971" spans="1:10">
      <c r="A52971" t="s">
        <v>10</v>
      </c>
      <c r="B52971" t="s">
        <v>153908</v>
      </c>
      <c r="C52971" t="s">
        <v>12</v>
      </c>
      <c r="D52971" t="s">
        <v>13</v>
      </c>
      <c r="E52971" t="s">
        <v>14</v>
      </c>
      <c r="F52971">
        <v>1383857063</v>
      </c>
      <c r="G52971" t="s">
        <v>153909</v>
      </c>
      <c r="H52971" t="s">
        <v>153910</v>
      </c>
      <c r="I52971">
        <v>0.25</v>
      </c>
      <c r="J52971">
        <v>2</v>
      </c>
    </row>
    <row r="52972" spans="1:10">
      <c r="A52972" t="s">
        <v>10</v>
      </c>
      <c r="B52972" t="s">
        <v>153911</v>
      </c>
      <c r="C52972" t="s">
        <v>12</v>
      </c>
      <c r="D52972" t="s">
        <v>13</v>
      </c>
      <c r="E52972" t="s">
        <v>14</v>
      </c>
      <c r="F52972">
        <v>1383854998</v>
      </c>
      <c r="G52972" t="s">
        <v>153912</v>
      </c>
      <c r="H52972" t="s">
        <v>153913</v>
      </c>
      <c r="I52972">
        <v>0.4019</v>
      </c>
      <c r="J52972">
        <v>2</v>
      </c>
    </row>
    <row r="52973" spans="1:10">
      <c r="A52973" t="s">
        <v>10</v>
      </c>
      <c r="B52973" t="s">
        <v>153914</v>
      </c>
      <c r="C52973" t="s">
        <v>12</v>
      </c>
      <c r="D52973" t="s">
        <v>13</v>
      </c>
      <c r="E52973" t="s">
        <v>14</v>
      </c>
      <c r="F52973">
        <v>1383853179</v>
      </c>
      <c r="G52973" t="s">
        <v>153915</v>
      </c>
      <c r="H52973" t="s">
        <v>153916</v>
      </c>
      <c r="I52973">
        <v>-0.3612</v>
      </c>
      <c r="J52973">
        <v>1</v>
      </c>
    </row>
    <row r="52974" spans="1:10">
      <c r="A52974" t="s">
        <v>10</v>
      </c>
      <c r="B52974" t="s">
        <v>153917</v>
      </c>
      <c r="C52974" t="s">
        <v>12</v>
      </c>
      <c r="D52974" t="s">
        <v>13</v>
      </c>
      <c r="E52974" t="s">
        <v>14</v>
      </c>
      <c r="F52974">
        <v>1383851027</v>
      </c>
      <c r="G52974" t="s">
        <v>153918</v>
      </c>
      <c r="H52974" t="s">
        <v>153919</v>
      </c>
      <c r="I52974">
        <v>0.9559</v>
      </c>
      <c r="J52974">
        <v>2</v>
      </c>
    </row>
    <row r="52975" spans="1:10">
      <c r="A52975" t="s">
        <v>10</v>
      </c>
      <c r="B52975" t="s">
        <v>153920</v>
      </c>
      <c r="C52975" t="s">
        <v>12</v>
      </c>
      <c r="D52975" t="s">
        <v>13</v>
      </c>
      <c r="E52975" t="s">
        <v>14</v>
      </c>
      <c r="F52975">
        <v>1383842225</v>
      </c>
      <c r="G52975" t="s">
        <v>153921</v>
      </c>
      <c r="H52975" t="s">
        <v>58</v>
      </c>
      <c r="J52975">
        <v>2</v>
      </c>
    </row>
    <row r="52976" spans="1:10">
      <c r="A52976" t="s">
        <v>10</v>
      </c>
      <c r="B52976" t="s">
        <v>153922</v>
      </c>
      <c r="C52976" t="s">
        <v>12</v>
      </c>
      <c r="D52976" t="s">
        <v>13</v>
      </c>
      <c r="E52976" t="s">
        <v>14</v>
      </c>
      <c r="F52976">
        <v>1383841402</v>
      </c>
      <c r="G52976" t="s">
        <v>153923</v>
      </c>
      <c r="H52976" t="s">
        <v>153924</v>
      </c>
      <c r="I52976">
        <v>0.0</v>
      </c>
      <c r="J52976">
        <v>1</v>
      </c>
    </row>
    <row r="52977" spans="1:10">
      <c r="A52977" t="s">
        <v>10</v>
      </c>
      <c r="B52977" t="s">
        <v>153925</v>
      </c>
      <c r="C52977" t="s">
        <v>12</v>
      </c>
      <c r="D52977" t="s">
        <v>13</v>
      </c>
      <c r="E52977" t="s">
        <v>14</v>
      </c>
      <c r="F52977">
        <v>1383835491</v>
      </c>
      <c r="G52977" t="s">
        <v>153926</v>
      </c>
      <c r="H52977" t="s">
        <v>153927</v>
      </c>
      <c r="I52977">
        <v>0.4404</v>
      </c>
      <c r="J52977">
        <v>3</v>
      </c>
    </row>
    <row r="52978" spans="1:10">
      <c r="A52978" t="s">
        <v>10</v>
      </c>
      <c r="B52978" t="s">
        <v>153928</v>
      </c>
      <c r="C52978" t="s">
        <v>12</v>
      </c>
      <c r="D52978" t="s">
        <v>13</v>
      </c>
      <c r="E52978" t="s">
        <v>14</v>
      </c>
      <c r="F52978">
        <v>1383813637</v>
      </c>
      <c r="G52978" t="s">
        <v>153929</v>
      </c>
      <c r="H52978" t="s">
        <v>153930</v>
      </c>
      <c r="I52978">
        <v>0.0</v>
      </c>
      <c r="J52978">
        <v>2</v>
      </c>
    </row>
    <row r="52979" spans="1:10">
      <c r="A52979" t="s">
        <v>10</v>
      </c>
      <c r="B52979" t="s">
        <v>153931</v>
      </c>
      <c r="C52979" t="s">
        <v>12</v>
      </c>
      <c r="D52979" t="s">
        <v>13</v>
      </c>
      <c r="E52979" t="s">
        <v>14</v>
      </c>
      <c r="F52979">
        <v>1383780294</v>
      </c>
      <c r="G52979" t="s">
        <v>153932</v>
      </c>
      <c r="H52979" t="s">
        <v>153933</v>
      </c>
      <c r="I52979">
        <v>0.3612</v>
      </c>
      <c r="J52979">
        <v>1</v>
      </c>
    </row>
    <row r="52980" spans="1:10">
      <c r="A52980" t="s">
        <v>10</v>
      </c>
      <c r="B52980" t="s">
        <v>153934</v>
      </c>
      <c r="C52980" t="s">
        <v>12</v>
      </c>
      <c r="D52980" t="s">
        <v>13</v>
      </c>
      <c r="E52980" t="s">
        <v>14</v>
      </c>
      <c r="F52980">
        <v>1383778753</v>
      </c>
      <c r="G52980" t="s">
        <v>153935</v>
      </c>
      <c r="H52980" t="s">
        <v>153936</v>
      </c>
      <c r="J52980">
        <v>1</v>
      </c>
    </row>
    <row r="52981" spans="1:10">
      <c r="A52981" t="s">
        <v>10</v>
      </c>
      <c r="B52981" t="s">
        <v>153937</v>
      </c>
      <c r="C52981" t="s">
        <v>12</v>
      </c>
      <c r="D52981" t="s">
        <v>13</v>
      </c>
      <c r="E52981" t="s">
        <v>14</v>
      </c>
      <c r="F52981">
        <v>1383752660</v>
      </c>
      <c r="G52981" t="s">
        <v>153938</v>
      </c>
      <c r="H52981" t="s">
        <v>153939</v>
      </c>
      <c r="I52981">
        <v>0.5267</v>
      </c>
      <c r="J52981">
        <v>1</v>
      </c>
    </row>
    <row r="52982" spans="1:10">
      <c r="A52982" t="s">
        <v>10</v>
      </c>
      <c r="B52982" t="s">
        <v>153940</v>
      </c>
      <c r="C52982" t="s">
        <v>12</v>
      </c>
      <c r="D52982" t="s">
        <v>13</v>
      </c>
      <c r="E52982" t="s">
        <v>14</v>
      </c>
      <c r="F52982">
        <v>1383729059</v>
      </c>
      <c r="G52982" t="s">
        <v>153941</v>
      </c>
      <c r="H52982" t="s">
        <v>153942</v>
      </c>
      <c r="I52982">
        <v>0.4404</v>
      </c>
      <c r="J52982">
        <v>1</v>
      </c>
    </row>
    <row r="52983" spans="1:10">
      <c r="A52983" t="s">
        <v>10</v>
      </c>
      <c r="B52983" t="s">
        <v>153943</v>
      </c>
      <c r="C52983" t="s">
        <v>12</v>
      </c>
      <c r="D52983" t="s">
        <v>13</v>
      </c>
      <c r="E52983" t="s">
        <v>14</v>
      </c>
      <c r="F52983">
        <v>1383710503</v>
      </c>
      <c r="G52983" t="s">
        <v>153944</v>
      </c>
      <c r="H52983" t="s">
        <v>153945</v>
      </c>
      <c r="I52983">
        <v>0.8655</v>
      </c>
      <c r="J52983">
        <v>1</v>
      </c>
    </row>
    <row r="52984" spans="1:10">
      <c r="A52984" t="s">
        <v>10</v>
      </c>
      <c r="B52984" t="s">
        <v>153946</v>
      </c>
      <c r="C52984" t="s">
        <v>12</v>
      </c>
      <c r="D52984" t="s">
        <v>13</v>
      </c>
      <c r="E52984" t="s">
        <v>14</v>
      </c>
      <c r="F52984">
        <v>1383700816</v>
      </c>
      <c r="G52984" t="s">
        <v>153947</v>
      </c>
      <c r="H52984" t="s">
        <v>153948</v>
      </c>
      <c r="I52984">
        <v>-0.5859</v>
      </c>
      <c r="J52984">
        <v>1</v>
      </c>
    </row>
    <row r="52985" spans="1:10">
      <c r="A52985" t="s">
        <v>10</v>
      </c>
      <c r="B52985" t="s">
        <v>153949</v>
      </c>
      <c r="C52985" t="s">
        <v>12</v>
      </c>
      <c r="D52985" t="s">
        <v>13</v>
      </c>
      <c r="E52985" t="s">
        <v>14</v>
      </c>
      <c r="F52985">
        <v>1383680531</v>
      </c>
      <c r="G52985" t="s">
        <v>153950</v>
      </c>
      <c r="H52985" t="s">
        <v>153951</v>
      </c>
      <c r="I52985">
        <v>-0.1586</v>
      </c>
      <c r="J52985">
        <v>1</v>
      </c>
    </row>
    <row r="52986" spans="1:10">
      <c r="A52986" t="s">
        <v>10</v>
      </c>
      <c r="B52986" t="s">
        <v>153952</v>
      </c>
      <c r="C52986" t="s">
        <v>12</v>
      </c>
      <c r="D52986" t="s">
        <v>13</v>
      </c>
      <c r="E52986" t="s">
        <v>14</v>
      </c>
      <c r="F52986">
        <v>1383663814</v>
      </c>
      <c r="G52986" t="s">
        <v>153953</v>
      </c>
      <c r="H52986" t="s">
        <v>153954</v>
      </c>
      <c r="I52986">
        <v>0.0</v>
      </c>
      <c r="J52986">
        <v>2</v>
      </c>
    </row>
    <row r="52987" spans="1:10">
      <c r="A52987" t="s">
        <v>10</v>
      </c>
      <c r="B52987" t="s">
        <v>153955</v>
      </c>
      <c r="C52987" t="s">
        <v>12</v>
      </c>
      <c r="D52987" t="s">
        <v>13</v>
      </c>
      <c r="E52987" t="s">
        <v>14</v>
      </c>
      <c r="F52987">
        <v>1383637650</v>
      </c>
      <c r="G52987" t="s">
        <v>153956</v>
      </c>
      <c r="H52987" t="s">
        <v>153957</v>
      </c>
      <c r="I52987">
        <v>0.0</v>
      </c>
      <c r="J52987">
        <v>1</v>
      </c>
    </row>
    <row r="52988" spans="1:10">
      <c r="A52988" t="s">
        <v>10</v>
      </c>
      <c r="B52988" t="s">
        <v>153958</v>
      </c>
      <c r="C52988" t="s">
        <v>12</v>
      </c>
      <c r="D52988" t="s">
        <v>13</v>
      </c>
      <c r="E52988" t="s">
        <v>14</v>
      </c>
      <c r="F52988">
        <v>1383629261</v>
      </c>
      <c r="G52988" t="s">
        <v>153959</v>
      </c>
      <c r="H52988" t="s">
        <v>153960</v>
      </c>
      <c r="J52988">
        <v>2</v>
      </c>
    </row>
    <row r="52989" spans="1:10">
      <c r="A52989" t="s">
        <v>10</v>
      </c>
      <c r="B52989" t="s">
        <v>153961</v>
      </c>
      <c r="C52989" t="s">
        <v>12</v>
      </c>
      <c r="D52989" t="s">
        <v>13</v>
      </c>
      <c r="E52989" t="s">
        <v>14</v>
      </c>
      <c r="F52989">
        <v>1383614880</v>
      </c>
      <c r="G52989" t="s">
        <v>153962</v>
      </c>
      <c r="H52989" t="s">
        <v>153963</v>
      </c>
      <c r="I52989">
        <v>0.5927</v>
      </c>
      <c r="J52989">
        <v>1</v>
      </c>
    </row>
    <row r="52990" spans="1:10">
      <c r="A52990" t="s">
        <v>10</v>
      </c>
      <c r="B52990" t="s">
        <v>153964</v>
      </c>
      <c r="C52990" t="s">
        <v>12</v>
      </c>
      <c r="D52990" t="s">
        <v>13</v>
      </c>
      <c r="E52990" t="s">
        <v>14</v>
      </c>
      <c r="F52990">
        <v>1383604439</v>
      </c>
      <c r="G52990" t="s">
        <v>153965</v>
      </c>
      <c r="H52990" t="s">
        <v>153966</v>
      </c>
      <c r="I52990">
        <v>0.6249</v>
      </c>
      <c r="J52990">
        <v>1</v>
      </c>
    </row>
    <row r="52991" spans="1:10">
      <c r="A52991" t="s">
        <v>10</v>
      </c>
      <c r="B52991" t="s">
        <v>153967</v>
      </c>
      <c r="C52991" t="s">
        <v>12</v>
      </c>
      <c r="D52991" t="s">
        <v>13</v>
      </c>
      <c r="E52991" t="s">
        <v>14</v>
      </c>
      <c r="F52991">
        <v>1383604363</v>
      </c>
      <c r="G52991" t="s">
        <v>153968</v>
      </c>
      <c r="H52991" t="s">
        <v>153969</v>
      </c>
      <c r="I52991">
        <v>0.5499</v>
      </c>
      <c r="J52991">
        <v>1</v>
      </c>
    </row>
    <row r="52992" spans="1:10">
      <c r="A52992" t="s">
        <v>10</v>
      </c>
      <c r="B52992" t="s">
        <v>153970</v>
      </c>
      <c r="C52992" t="s">
        <v>12</v>
      </c>
      <c r="D52992" t="s">
        <v>13</v>
      </c>
      <c r="E52992" t="s">
        <v>14</v>
      </c>
      <c r="F52992">
        <v>1383577951</v>
      </c>
      <c r="G52992" t="s">
        <v>153971</v>
      </c>
      <c r="H52992" t="s">
        <v>153972</v>
      </c>
      <c r="I52992">
        <v>0.8481</v>
      </c>
      <c r="J52992">
        <v>2</v>
      </c>
    </row>
    <row r="52993" spans="1:10">
      <c r="A52993" t="s">
        <v>10</v>
      </c>
      <c r="B52993" t="s">
        <v>153973</v>
      </c>
      <c r="C52993" t="s">
        <v>12</v>
      </c>
      <c r="D52993" t="s">
        <v>13</v>
      </c>
      <c r="E52993" t="s">
        <v>14</v>
      </c>
      <c r="F52993">
        <v>1383574480</v>
      </c>
      <c r="G52993" t="s">
        <v>153974</v>
      </c>
      <c r="H52993" t="s">
        <v>153975</v>
      </c>
      <c r="I52993">
        <v>0.4404</v>
      </c>
      <c r="J52993">
        <v>2</v>
      </c>
    </row>
    <row r="52994" spans="1:10">
      <c r="A52994" t="s">
        <v>10</v>
      </c>
      <c r="B52994" t="s">
        <v>153976</v>
      </c>
      <c r="C52994" t="s">
        <v>12</v>
      </c>
      <c r="D52994" t="s">
        <v>13</v>
      </c>
      <c r="E52994" t="s">
        <v>14</v>
      </c>
      <c r="F52994">
        <v>1383435167</v>
      </c>
      <c r="G52994" t="s">
        <v>153977</v>
      </c>
      <c r="H52994" t="s">
        <v>153978</v>
      </c>
      <c r="I52994">
        <v>0.8957</v>
      </c>
      <c r="J52994">
        <v>1</v>
      </c>
    </row>
    <row r="52995" spans="1:10">
      <c r="A52995" t="s">
        <v>10</v>
      </c>
      <c r="B52995" t="s">
        <v>153979</v>
      </c>
      <c r="C52995" t="s">
        <v>12</v>
      </c>
      <c r="D52995" t="s">
        <v>13</v>
      </c>
      <c r="E52995" t="s">
        <v>14</v>
      </c>
      <c r="F52995">
        <v>1383417790</v>
      </c>
      <c r="G52995" t="s">
        <v>153980</v>
      </c>
      <c r="H52995" t="s">
        <v>58</v>
      </c>
      <c r="J52995">
        <v>1</v>
      </c>
    </row>
    <row r="52996" spans="1:10">
      <c r="A52996" t="s">
        <v>10</v>
      </c>
      <c r="B52996" t="s">
        <v>153981</v>
      </c>
      <c r="C52996" t="s">
        <v>12</v>
      </c>
      <c r="D52996" t="s">
        <v>13</v>
      </c>
      <c r="E52996" t="s">
        <v>14</v>
      </c>
      <c r="F52996">
        <v>1383370314</v>
      </c>
      <c r="G52996" t="s">
        <v>153982</v>
      </c>
      <c r="H52996" t="s">
        <v>153983</v>
      </c>
      <c r="I52996">
        <v>0.0</v>
      </c>
      <c r="J52996">
        <v>1</v>
      </c>
    </row>
    <row r="52997" spans="1:10">
      <c r="A52997" t="s">
        <v>10</v>
      </c>
      <c r="B52997" t="s">
        <v>153984</v>
      </c>
      <c r="C52997" t="s">
        <v>12</v>
      </c>
      <c r="D52997" t="s">
        <v>13</v>
      </c>
      <c r="E52997" t="s">
        <v>14</v>
      </c>
      <c r="F52997">
        <v>1383330489</v>
      </c>
      <c r="G52997" t="s">
        <v>153985</v>
      </c>
      <c r="H52997" t="s">
        <v>153986</v>
      </c>
      <c r="J52997">
        <v>1</v>
      </c>
    </row>
    <row r="52998" spans="1:10">
      <c r="A52998" t="s">
        <v>10</v>
      </c>
      <c r="B52998" t="s">
        <v>153987</v>
      </c>
      <c r="C52998" t="s">
        <v>12</v>
      </c>
      <c r="D52998" t="s">
        <v>13</v>
      </c>
      <c r="E52998" t="s">
        <v>14</v>
      </c>
      <c r="F52998">
        <v>1383319260</v>
      </c>
      <c r="G52998" t="s">
        <v>153988</v>
      </c>
      <c r="H52998" t="s">
        <v>153989</v>
      </c>
      <c r="I52998">
        <v>0.0</v>
      </c>
      <c r="J52998">
        <v>1</v>
      </c>
    </row>
    <row r="52999" spans="1:10">
      <c r="A52999" t="s">
        <v>10</v>
      </c>
      <c r="B52999" t="s">
        <v>153990</v>
      </c>
      <c r="C52999" t="s">
        <v>12</v>
      </c>
      <c r="D52999" t="s">
        <v>13</v>
      </c>
      <c r="E52999" t="s">
        <v>14</v>
      </c>
      <c r="F52999">
        <v>1383318895</v>
      </c>
      <c r="G52999" t="s">
        <v>153991</v>
      </c>
      <c r="H52999" t="s">
        <v>153992</v>
      </c>
      <c r="I52999">
        <v>0.6486</v>
      </c>
      <c r="J52999">
        <v>0</v>
      </c>
    </row>
    <row r="53000" spans="1:10">
      <c r="A53000" t="s">
        <v>10</v>
      </c>
      <c r="B53000" t="s">
        <v>153993</v>
      </c>
      <c r="C53000" t="s">
        <v>12</v>
      </c>
      <c r="D53000" t="s">
        <v>13</v>
      </c>
      <c r="E53000" t="s">
        <v>14</v>
      </c>
      <c r="F53000">
        <v>1383318784</v>
      </c>
      <c r="G53000" t="s">
        <v>153994</v>
      </c>
      <c r="H53000" t="s">
        <v>153995</v>
      </c>
      <c r="I53000">
        <v>0.0</v>
      </c>
      <c r="J53000">
        <v>0</v>
      </c>
    </row>
    <row r="53001" spans="1:10">
      <c r="A53001" t="s">
        <v>10</v>
      </c>
      <c r="B53001" t="s">
        <v>153996</v>
      </c>
      <c r="C53001" t="s">
        <v>12</v>
      </c>
      <c r="D53001" t="s">
        <v>13</v>
      </c>
      <c r="E53001" t="s">
        <v>14</v>
      </c>
      <c r="F53001">
        <v>1383277381</v>
      </c>
      <c r="G53001" t="s">
        <v>153997</v>
      </c>
      <c r="H53001" t="s">
        <v>32945</v>
      </c>
      <c r="I53001">
        <v>0.4199</v>
      </c>
      <c r="J53001">
        <v>1</v>
      </c>
    </row>
    <row r="53002" spans="1:10">
      <c r="A53002" t="s">
        <v>10</v>
      </c>
      <c r="B53002" t="s">
        <v>153998</v>
      </c>
      <c r="C53002" t="s">
        <v>12</v>
      </c>
      <c r="D53002" t="s">
        <v>13</v>
      </c>
      <c r="E53002" t="s">
        <v>14</v>
      </c>
      <c r="F53002">
        <v>1383274655</v>
      </c>
      <c r="G53002" t="s">
        <v>153999</v>
      </c>
      <c r="H53002" t="s">
        <v>154000</v>
      </c>
      <c r="I53002">
        <v>0.0</v>
      </c>
      <c r="J53002">
        <v>3</v>
      </c>
    </row>
    <row r="53003" spans="1:10">
      <c r="A53003" t="s">
        <v>10</v>
      </c>
      <c r="B53003" t="s">
        <v>154001</v>
      </c>
      <c r="C53003" t="s">
        <v>12</v>
      </c>
      <c r="D53003" t="s">
        <v>13</v>
      </c>
      <c r="E53003" t="s">
        <v>14</v>
      </c>
      <c r="F53003">
        <v>1383247933</v>
      </c>
      <c r="G53003" t="s">
        <v>154002</v>
      </c>
      <c r="H53003" t="s">
        <v>154003</v>
      </c>
      <c r="I53003">
        <v>0.3612</v>
      </c>
      <c r="J53003">
        <v>2</v>
      </c>
    </row>
    <row r="53004" spans="1:10">
      <c r="A53004" t="s">
        <v>10</v>
      </c>
      <c r="B53004" t="s">
        <v>154004</v>
      </c>
      <c r="C53004" t="s">
        <v>12</v>
      </c>
      <c r="D53004" t="s">
        <v>13</v>
      </c>
      <c r="E53004" t="s">
        <v>14</v>
      </c>
      <c r="F53004">
        <v>1383196860</v>
      </c>
      <c r="G53004" t="s">
        <v>154005</v>
      </c>
      <c r="H53004" t="s">
        <v>154006</v>
      </c>
      <c r="I53004">
        <v>0.9473</v>
      </c>
      <c r="J53004">
        <v>1</v>
      </c>
    </row>
    <row r="53005" spans="1:10">
      <c r="A53005" t="s">
        <v>10</v>
      </c>
      <c r="B53005" t="s">
        <v>154007</v>
      </c>
      <c r="C53005" t="s">
        <v>12</v>
      </c>
      <c r="D53005" t="s">
        <v>13</v>
      </c>
      <c r="E53005" t="s">
        <v>14</v>
      </c>
      <c r="F53005">
        <v>1383195695</v>
      </c>
      <c r="G53005" t="s">
        <v>154008</v>
      </c>
      <c r="H53005" t="s">
        <v>154009</v>
      </c>
      <c r="I53005">
        <v>0.7476</v>
      </c>
      <c r="J53005">
        <v>2</v>
      </c>
    </row>
    <row r="53006" spans="1:10">
      <c r="A53006" t="s">
        <v>10</v>
      </c>
      <c r="B53006" t="s">
        <v>154010</v>
      </c>
      <c r="C53006" t="s">
        <v>12</v>
      </c>
      <c r="D53006" t="s">
        <v>13</v>
      </c>
      <c r="E53006" t="s">
        <v>14</v>
      </c>
      <c r="F53006">
        <v>1383194961</v>
      </c>
      <c r="G53006" t="s">
        <v>154011</v>
      </c>
      <c r="H53006" t="s">
        <v>154012</v>
      </c>
      <c r="I53006">
        <v>0.9786</v>
      </c>
      <c r="J53006">
        <v>3</v>
      </c>
    </row>
    <row r="53007" spans="1:10">
      <c r="A53007" t="s">
        <v>10</v>
      </c>
      <c r="B53007" t="s">
        <v>154013</v>
      </c>
      <c r="C53007" t="s">
        <v>12</v>
      </c>
      <c r="D53007" t="s">
        <v>13</v>
      </c>
      <c r="E53007" t="s">
        <v>14</v>
      </c>
      <c r="F53007">
        <v>1383185653</v>
      </c>
      <c r="G53007" t="s">
        <v>154014</v>
      </c>
      <c r="H53007" t="s">
        <v>154015</v>
      </c>
      <c r="I53007">
        <v>0.7983</v>
      </c>
      <c r="J53007">
        <v>2</v>
      </c>
    </row>
    <row r="53008" spans="1:10">
      <c r="A53008" t="s">
        <v>10</v>
      </c>
      <c r="B53008" t="s">
        <v>154016</v>
      </c>
      <c r="C53008" t="s">
        <v>12</v>
      </c>
      <c r="D53008" t="s">
        <v>13</v>
      </c>
      <c r="E53008" t="s">
        <v>14</v>
      </c>
      <c r="F53008">
        <v>1383172898</v>
      </c>
      <c r="G53008" t="s">
        <v>154017</v>
      </c>
      <c r="H53008" t="s">
        <v>154018</v>
      </c>
      <c r="I53008">
        <v>0.807</v>
      </c>
      <c r="J53008">
        <v>2</v>
      </c>
    </row>
    <row r="53009" spans="1:10">
      <c r="A53009" t="s">
        <v>10</v>
      </c>
      <c r="B53009" t="s">
        <v>154019</v>
      </c>
      <c r="C53009" t="s">
        <v>12</v>
      </c>
      <c r="D53009" t="s">
        <v>13</v>
      </c>
      <c r="E53009" t="s">
        <v>14</v>
      </c>
      <c r="F53009">
        <v>1383164955</v>
      </c>
      <c r="G53009" t="s">
        <v>154020</v>
      </c>
      <c r="H53009" t="s">
        <v>58</v>
      </c>
      <c r="J53009">
        <v>1</v>
      </c>
    </row>
    <row r="53010" spans="1:10">
      <c r="A53010" t="s">
        <v>10</v>
      </c>
      <c r="B53010" t="s">
        <v>154021</v>
      </c>
      <c r="C53010" t="s">
        <v>12</v>
      </c>
      <c r="D53010" t="s">
        <v>13</v>
      </c>
      <c r="E53010" t="s">
        <v>14</v>
      </c>
      <c r="F53010">
        <v>1383163182</v>
      </c>
      <c r="G53010" t="s">
        <v>154022</v>
      </c>
      <c r="H53010" t="s">
        <v>154023</v>
      </c>
      <c r="I53010">
        <v>0.0</v>
      </c>
      <c r="J53010">
        <v>5</v>
      </c>
    </row>
    <row r="53011" spans="1:10">
      <c r="A53011" t="s">
        <v>10</v>
      </c>
      <c r="B53011" t="s">
        <v>154024</v>
      </c>
      <c r="C53011" t="s">
        <v>12</v>
      </c>
      <c r="D53011" t="s">
        <v>13</v>
      </c>
      <c r="E53011" t="s">
        <v>14</v>
      </c>
      <c r="F53011">
        <v>1383151294</v>
      </c>
      <c r="G53011" t="s">
        <v>154025</v>
      </c>
      <c r="H53011" t="s">
        <v>154026</v>
      </c>
      <c r="I53011">
        <v>0.2189</v>
      </c>
      <c r="J53011">
        <v>1</v>
      </c>
    </row>
    <row r="53012" spans="1:10">
      <c r="A53012" t="s">
        <v>10</v>
      </c>
      <c r="B53012" t="s">
        <v>154027</v>
      </c>
      <c r="C53012" t="s">
        <v>12</v>
      </c>
      <c r="D53012" t="s">
        <v>13</v>
      </c>
      <c r="E53012" t="s">
        <v>14</v>
      </c>
      <c r="F53012">
        <v>1383143774</v>
      </c>
      <c r="G53012" t="s">
        <v>154028</v>
      </c>
      <c r="H53012" t="s">
        <v>154029</v>
      </c>
      <c r="I53012">
        <v>0.5994</v>
      </c>
      <c r="J53012">
        <v>1</v>
      </c>
    </row>
    <row r="53013" spans="1:10">
      <c r="A53013" t="s">
        <v>10</v>
      </c>
      <c r="B53013" t="s">
        <v>154030</v>
      </c>
      <c r="C53013" t="s">
        <v>12</v>
      </c>
      <c r="D53013" t="s">
        <v>13</v>
      </c>
      <c r="E53013" t="s">
        <v>14</v>
      </c>
      <c r="F53013">
        <v>1383128337</v>
      </c>
      <c r="G53013" t="s">
        <v>154031</v>
      </c>
      <c r="H53013" t="s">
        <v>154032</v>
      </c>
      <c r="I53013">
        <v>0.0</v>
      </c>
      <c r="J53013">
        <v>2</v>
      </c>
    </row>
    <row r="53014" spans="1:10">
      <c r="A53014" t="s">
        <v>10</v>
      </c>
      <c r="B53014" t="s">
        <v>154033</v>
      </c>
      <c r="C53014" t="s">
        <v>12</v>
      </c>
      <c r="D53014" t="s">
        <v>13</v>
      </c>
      <c r="E53014" t="s">
        <v>14</v>
      </c>
      <c r="F53014">
        <v>1383103124</v>
      </c>
      <c r="G53014" t="s">
        <v>154034</v>
      </c>
      <c r="H53014" t="s">
        <v>154035</v>
      </c>
      <c r="I53014">
        <v>0.0</v>
      </c>
      <c r="J53014">
        <v>2</v>
      </c>
    </row>
    <row r="53015" spans="1:10">
      <c r="A53015" t="s">
        <v>10</v>
      </c>
      <c r="B53015" t="s">
        <v>154036</v>
      </c>
      <c r="C53015" t="s">
        <v>12</v>
      </c>
      <c r="D53015" t="s">
        <v>13</v>
      </c>
      <c r="E53015" t="s">
        <v>14</v>
      </c>
      <c r="F53015">
        <v>1383070047</v>
      </c>
      <c r="G53015" t="s">
        <v>154037</v>
      </c>
      <c r="H53015" t="s">
        <v>154038</v>
      </c>
      <c r="I53015">
        <v>0.0</v>
      </c>
      <c r="J53015">
        <v>2</v>
      </c>
    </row>
    <row r="53016" spans="1:10">
      <c r="A53016" t="s">
        <v>10</v>
      </c>
      <c r="B53016" t="s">
        <v>154039</v>
      </c>
      <c r="C53016" t="s">
        <v>12</v>
      </c>
      <c r="D53016" t="s">
        <v>13</v>
      </c>
      <c r="E53016" t="s">
        <v>14</v>
      </c>
      <c r="F53016">
        <v>1383061515</v>
      </c>
      <c r="G53016" t="s">
        <v>154040</v>
      </c>
      <c r="H53016" t="s">
        <v>58</v>
      </c>
      <c r="J53016">
        <v>1</v>
      </c>
    </row>
    <row r="53017" spans="1:10">
      <c r="A53017" t="s">
        <v>10</v>
      </c>
      <c r="B53017" t="s">
        <v>154041</v>
      </c>
      <c r="C53017" t="s">
        <v>12</v>
      </c>
      <c r="D53017" t="s">
        <v>13</v>
      </c>
      <c r="E53017" t="s">
        <v>14</v>
      </c>
      <c r="F53017">
        <v>1383058072</v>
      </c>
      <c r="G53017" t="s">
        <v>154042</v>
      </c>
      <c r="H53017" t="s">
        <v>154043</v>
      </c>
      <c r="I53017">
        <v>0.2472</v>
      </c>
      <c r="J53017">
        <v>2</v>
      </c>
    </row>
    <row r="53018" spans="1:10">
      <c r="A53018" t="s">
        <v>10</v>
      </c>
      <c r="B53018" t="s">
        <v>154044</v>
      </c>
      <c r="C53018" t="s">
        <v>12</v>
      </c>
      <c r="D53018" t="s">
        <v>13</v>
      </c>
      <c r="E53018" t="s">
        <v>14</v>
      </c>
      <c r="F53018">
        <v>1383054722</v>
      </c>
      <c r="G53018" t="s">
        <v>154045</v>
      </c>
      <c r="H53018" t="s">
        <v>58</v>
      </c>
      <c r="J53018">
        <v>1</v>
      </c>
    </row>
    <row r="53019" spans="1:10">
      <c r="A53019" t="s">
        <v>10</v>
      </c>
      <c r="B53019" t="s">
        <v>154046</v>
      </c>
      <c r="C53019" t="s">
        <v>12</v>
      </c>
      <c r="D53019" t="s">
        <v>13</v>
      </c>
      <c r="E53019" t="s">
        <v>14</v>
      </c>
      <c r="F53019">
        <v>1383052678</v>
      </c>
      <c r="G53019" t="s">
        <v>154047</v>
      </c>
      <c r="H53019" t="s">
        <v>154048</v>
      </c>
      <c r="I53019">
        <v>-0.5803</v>
      </c>
      <c r="J53019">
        <v>1</v>
      </c>
    </row>
    <row r="53020" spans="1:10">
      <c r="A53020" t="s">
        <v>10</v>
      </c>
      <c r="B53020" t="s">
        <v>154049</v>
      </c>
      <c r="C53020" t="s">
        <v>12</v>
      </c>
      <c r="D53020" t="s">
        <v>13</v>
      </c>
      <c r="E53020" t="s">
        <v>14</v>
      </c>
      <c r="F53020">
        <v>1383002486</v>
      </c>
      <c r="G53020" t="s">
        <v>154050</v>
      </c>
      <c r="H53020" t="s">
        <v>154051</v>
      </c>
      <c r="I53020">
        <v>0.0</v>
      </c>
      <c r="J53020">
        <v>1</v>
      </c>
    </row>
    <row r="53021" spans="1:10">
      <c r="A53021" t="s">
        <v>10</v>
      </c>
      <c r="B53021" t="s">
        <v>154052</v>
      </c>
      <c r="C53021" t="s">
        <v>12</v>
      </c>
      <c r="D53021" t="s">
        <v>13</v>
      </c>
      <c r="E53021" t="s">
        <v>14</v>
      </c>
      <c r="F53021">
        <v>1383001340</v>
      </c>
      <c r="G53021" t="s">
        <v>154053</v>
      </c>
      <c r="H53021" t="s">
        <v>154054</v>
      </c>
      <c r="I53021">
        <v>0.4199</v>
      </c>
      <c r="J53021">
        <v>2</v>
      </c>
    </row>
    <row r="53022" spans="1:10">
      <c r="A53022" t="s">
        <v>10</v>
      </c>
      <c r="B53022" t="s">
        <v>154055</v>
      </c>
      <c r="C53022" t="s">
        <v>12</v>
      </c>
      <c r="D53022" t="s">
        <v>13</v>
      </c>
      <c r="E53022" t="s">
        <v>14</v>
      </c>
      <c r="F53022">
        <v>1382997911</v>
      </c>
      <c r="G53022" t="s">
        <v>154056</v>
      </c>
      <c r="H53022" t="s">
        <v>154057</v>
      </c>
      <c r="J53022">
        <v>1</v>
      </c>
    </row>
    <row r="53023" spans="1:10">
      <c r="A53023" t="s">
        <v>10</v>
      </c>
      <c r="B53023" t="s">
        <v>154058</v>
      </c>
      <c r="C53023" t="s">
        <v>12</v>
      </c>
      <c r="D53023" t="s">
        <v>13</v>
      </c>
      <c r="E53023" t="s">
        <v>14</v>
      </c>
      <c r="F53023">
        <v>1382993556</v>
      </c>
      <c r="G53023" t="s">
        <v>154059</v>
      </c>
      <c r="H53023" t="s">
        <v>154060</v>
      </c>
      <c r="I53023">
        <v>-0.296</v>
      </c>
      <c r="J53023">
        <v>1</v>
      </c>
    </row>
    <row r="53024" spans="1:10">
      <c r="A53024" t="s">
        <v>10</v>
      </c>
      <c r="B53024" t="s">
        <v>154061</v>
      </c>
      <c r="C53024" t="s">
        <v>12</v>
      </c>
      <c r="D53024" t="s">
        <v>13</v>
      </c>
      <c r="E53024" t="s">
        <v>14</v>
      </c>
      <c r="F53024">
        <v>1382992261</v>
      </c>
      <c r="G53024" t="s">
        <v>154062</v>
      </c>
      <c r="H53024" t="s">
        <v>154063</v>
      </c>
      <c r="I53024">
        <v>-0.6249</v>
      </c>
      <c r="J53024">
        <v>3</v>
      </c>
    </row>
    <row r="53025" spans="1:10">
      <c r="A53025" t="s">
        <v>10</v>
      </c>
      <c r="B53025" t="s">
        <v>154064</v>
      </c>
      <c r="C53025" t="s">
        <v>12</v>
      </c>
      <c r="D53025" t="s">
        <v>13</v>
      </c>
      <c r="E53025" t="s">
        <v>14</v>
      </c>
      <c r="F53025">
        <v>1382982729</v>
      </c>
      <c r="G53025" t="s">
        <v>154065</v>
      </c>
      <c r="H53025" t="s">
        <v>154066</v>
      </c>
      <c r="I53025">
        <v>0.0</v>
      </c>
      <c r="J53025">
        <v>1</v>
      </c>
    </row>
    <row r="53026" spans="1:10">
      <c r="A53026" t="s">
        <v>10</v>
      </c>
      <c r="B53026" t="s">
        <v>154067</v>
      </c>
      <c r="C53026" t="s">
        <v>12</v>
      </c>
      <c r="D53026" t="s">
        <v>13</v>
      </c>
      <c r="E53026" t="s">
        <v>14</v>
      </c>
      <c r="F53026">
        <v>1382948563</v>
      </c>
      <c r="G53026" t="s">
        <v>154068</v>
      </c>
      <c r="H53026" t="s">
        <v>154069</v>
      </c>
      <c r="I53026">
        <v>0.6249</v>
      </c>
      <c r="J53026">
        <v>1</v>
      </c>
    </row>
    <row r="53027" spans="1:10">
      <c r="A53027" t="s">
        <v>10</v>
      </c>
      <c r="B53027" t="s">
        <v>154070</v>
      </c>
      <c r="C53027" t="s">
        <v>12</v>
      </c>
      <c r="D53027" t="s">
        <v>13</v>
      </c>
      <c r="E53027" t="s">
        <v>14</v>
      </c>
      <c r="F53027">
        <v>1382926112</v>
      </c>
      <c r="G53027" t="s">
        <v>154071</v>
      </c>
      <c r="H53027" t="s">
        <v>154072</v>
      </c>
      <c r="I53027">
        <v>-0.7814</v>
      </c>
      <c r="J53027">
        <v>1</v>
      </c>
    </row>
    <row r="53028" spans="1:10">
      <c r="A53028" t="s">
        <v>10</v>
      </c>
      <c r="B53028" t="s">
        <v>154073</v>
      </c>
      <c r="C53028" t="s">
        <v>12</v>
      </c>
      <c r="D53028" t="s">
        <v>13</v>
      </c>
      <c r="E53028" t="s">
        <v>14</v>
      </c>
      <c r="F53028">
        <v>1382905727</v>
      </c>
      <c r="G53028" t="s">
        <v>154074</v>
      </c>
      <c r="H53028" t="s">
        <v>154075</v>
      </c>
      <c r="I53028">
        <v>0.8932</v>
      </c>
      <c r="J53028">
        <v>1</v>
      </c>
    </row>
    <row r="53029" spans="1:10">
      <c r="A53029" t="s">
        <v>10</v>
      </c>
      <c r="B53029" t="s">
        <v>154076</v>
      </c>
      <c r="C53029" t="s">
        <v>12</v>
      </c>
      <c r="D53029" t="s">
        <v>13</v>
      </c>
      <c r="E53029" t="s">
        <v>14</v>
      </c>
      <c r="F53029">
        <v>1382728885</v>
      </c>
      <c r="G53029" t="s">
        <v>154077</v>
      </c>
      <c r="H53029" t="s">
        <v>154078</v>
      </c>
      <c r="I53029">
        <v>0.0</v>
      </c>
      <c r="J53029">
        <v>1</v>
      </c>
    </row>
    <row r="53030" spans="1:10">
      <c r="A53030" t="s">
        <v>10</v>
      </c>
      <c r="B53030" t="s">
        <v>154079</v>
      </c>
      <c r="C53030" t="s">
        <v>12</v>
      </c>
      <c r="D53030" t="s">
        <v>13</v>
      </c>
      <c r="E53030" t="s">
        <v>14</v>
      </c>
      <c r="F53030">
        <v>1382701765</v>
      </c>
      <c r="G53030" t="s">
        <v>154080</v>
      </c>
      <c r="H53030" t="s">
        <v>154081</v>
      </c>
      <c r="I53030">
        <v>-0.6164</v>
      </c>
      <c r="J53030">
        <v>1</v>
      </c>
    </row>
    <row r="53031" spans="1:10">
      <c r="A53031" t="s">
        <v>10</v>
      </c>
      <c r="B53031" t="s">
        <v>154082</v>
      </c>
      <c r="C53031" t="s">
        <v>12</v>
      </c>
      <c r="D53031" t="s">
        <v>13</v>
      </c>
      <c r="E53031" t="s">
        <v>14</v>
      </c>
      <c r="F53031">
        <v>1382694197</v>
      </c>
      <c r="G53031" t="s">
        <v>154083</v>
      </c>
      <c r="H53031" t="s">
        <v>154084</v>
      </c>
      <c r="I53031">
        <v>-0.5106</v>
      </c>
      <c r="J53031">
        <v>1</v>
      </c>
    </row>
    <row r="53032" spans="1:10">
      <c r="A53032" t="s">
        <v>10</v>
      </c>
      <c r="B53032" t="s">
        <v>154085</v>
      </c>
      <c r="C53032" t="s">
        <v>12</v>
      </c>
      <c r="D53032" t="s">
        <v>13</v>
      </c>
      <c r="E53032" t="s">
        <v>14</v>
      </c>
      <c r="F53032">
        <v>1382668187</v>
      </c>
      <c r="G53032" t="s">
        <v>154086</v>
      </c>
      <c r="H53032" t="s">
        <v>154087</v>
      </c>
      <c r="I53032">
        <v>0.0</v>
      </c>
      <c r="J53032">
        <v>1</v>
      </c>
    </row>
    <row r="53033" spans="1:10">
      <c r="A53033" t="s">
        <v>10</v>
      </c>
      <c r="B53033" t="s">
        <v>154088</v>
      </c>
      <c r="C53033" t="s">
        <v>12</v>
      </c>
      <c r="D53033" t="s">
        <v>13</v>
      </c>
      <c r="E53033" t="s">
        <v>14</v>
      </c>
      <c r="F53033">
        <v>1382667293</v>
      </c>
      <c r="G53033" t="s">
        <v>154089</v>
      </c>
      <c r="H53033" t="s">
        <v>154090</v>
      </c>
      <c r="J53033">
        <v>3</v>
      </c>
    </row>
    <row r="53034" spans="1:10">
      <c r="A53034" t="s">
        <v>10</v>
      </c>
      <c r="B53034" t="s">
        <v>154091</v>
      </c>
      <c r="C53034" t="s">
        <v>12</v>
      </c>
      <c r="D53034" t="s">
        <v>13</v>
      </c>
      <c r="E53034" t="s">
        <v>14</v>
      </c>
      <c r="F53034">
        <v>1382562025</v>
      </c>
      <c r="G53034" t="s">
        <v>154092</v>
      </c>
      <c r="H53034" t="s">
        <v>154093</v>
      </c>
      <c r="I53034">
        <v>0.0</v>
      </c>
      <c r="J53034">
        <v>2</v>
      </c>
    </row>
    <row r="53035" spans="1:10">
      <c r="A53035" t="s">
        <v>10</v>
      </c>
      <c r="B53035" t="s">
        <v>154094</v>
      </c>
      <c r="C53035" t="s">
        <v>12</v>
      </c>
      <c r="D53035" t="s">
        <v>13</v>
      </c>
      <c r="E53035" t="s">
        <v>14</v>
      </c>
      <c r="F53035">
        <v>1382486328</v>
      </c>
      <c r="G53035" t="s">
        <v>154095</v>
      </c>
      <c r="H53035" t="s">
        <v>349</v>
      </c>
      <c r="J53035">
        <v>1</v>
      </c>
    </row>
    <row r="53036" spans="1:10">
      <c r="A53036" t="s">
        <v>10</v>
      </c>
      <c r="B53036" t="s">
        <v>154096</v>
      </c>
      <c r="C53036" t="s">
        <v>12</v>
      </c>
      <c r="D53036" t="s">
        <v>13</v>
      </c>
      <c r="E53036" t="s">
        <v>14</v>
      </c>
      <c r="F53036">
        <v>1382471399</v>
      </c>
      <c r="G53036" t="s">
        <v>154097</v>
      </c>
      <c r="H53036" t="s">
        <v>154098</v>
      </c>
      <c r="I53036">
        <v>0.8074</v>
      </c>
      <c r="J53036">
        <v>1</v>
      </c>
    </row>
    <row r="53037" spans="1:10">
      <c r="A53037" t="s">
        <v>10</v>
      </c>
      <c r="B53037" t="s">
        <v>154099</v>
      </c>
      <c r="C53037" t="s">
        <v>12</v>
      </c>
      <c r="D53037" t="s">
        <v>13</v>
      </c>
      <c r="E53037" t="s">
        <v>14</v>
      </c>
      <c r="F53037">
        <v>1382466092</v>
      </c>
      <c r="G53037" t="s">
        <v>154100</v>
      </c>
      <c r="H53037" t="s">
        <v>154101</v>
      </c>
      <c r="I53037">
        <v>-0.4404</v>
      </c>
      <c r="J53037">
        <v>2</v>
      </c>
    </row>
    <row r="53038" spans="1:10">
      <c r="A53038" t="s">
        <v>10</v>
      </c>
      <c r="B53038" t="s">
        <v>154102</v>
      </c>
      <c r="C53038" t="s">
        <v>12</v>
      </c>
      <c r="D53038" t="s">
        <v>13</v>
      </c>
      <c r="E53038" t="s">
        <v>14</v>
      </c>
      <c r="F53038">
        <v>1382459747</v>
      </c>
      <c r="G53038" t="s">
        <v>154103</v>
      </c>
      <c r="H53038" t="s">
        <v>154104</v>
      </c>
      <c r="I53038">
        <v>-0.6599</v>
      </c>
      <c r="J53038">
        <v>1</v>
      </c>
    </row>
    <row r="53039" spans="1:10">
      <c r="A53039" t="s">
        <v>10</v>
      </c>
      <c r="B53039" t="s">
        <v>154105</v>
      </c>
      <c r="C53039" t="s">
        <v>12</v>
      </c>
      <c r="D53039" t="s">
        <v>13</v>
      </c>
      <c r="E53039" t="s">
        <v>14</v>
      </c>
      <c r="F53039">
        <v>1382459387</v>
      </c>
      <c r="G53039" t="s">
        <v>154106</v>
      </c>
      <c r="H53039" t="s">
        <v>154107</v>
      </c>
      <c r="I53039">
        <v>0.2382</v>
      </c>
      <c r="J53039">
        <v>1</v>
      </c>
    </row>
    <row r="53040" spans="1:10">
      <c r="A53040" t="s">
        <v>10</v>
      </c>
      <c r="B53040" t="s">
        <v>154108</v>
      </c>
      <c r="C53040" t="s">
        <v>12</v>
      </c>
      <c r="D53040" t="s">
        <v>13</v>
      </c>
      <c r="E53040" t="s">
        <v>14</v>
      </c>
      <c r="F53040">
        <v>1382444468</v>
      </c>
      <c r="G53040" t="s">
        <v>154109</v>
      </c>
      <c r="H53040" t="s">
        <v>154110</v>
      </c>
      <c r="I53040">
        <v>0.0</v>
      </c>
      <c r="J53040">
        <v>2</v>
      </c>
    </row>
    <row r="53041" spans="1:10">
      <c r="A53041" t="s">
        <v>10</v>
      </c>
      <c r="B53041" t="s">
        <v>154111</v>
      </c>
      <c r="C53041" t="s">
        <v>12</v>
      </c>
      <c r="D53041" t="s">
        <v>13</v>
      </c>
      <c r="E53041" t="s">
        <v>14</v>
      </c>
      <c r="F53041">
        <v>1382409869</v>
      </c>
      <c r="G53041" t="s">
        <v>154112</v>
      </c>
      <c r="H53041" t="s">
        <v>154113</v>
      </c>
      <c r="J53041">
        <v>2</v>
      </c>
    </row>
    <row r="53042" spans="1:10">
      <c r="A53042" t="s">
        <v>10</v>
      </c>
      <c r="B53042" t="s">
        <v>154114</v>
      </c>
      <c r="C53042" t="s">
        <v>12</v>
      </c>
      <c r="D53042" t="s">
        <v>13</v>
      </c>
      <c r="E53042" t="s">
        <v>14</v>
      </c>
      <c r="F53042">
        <v>1382369407</v>
      </c>
      <c r="G53042" t="s">
        <v>154115</v>
      </c>
      <c r="H53042" t="s">
        <v>154116</v>
      </c>
      <c r="I53042">
        <v>0.0</v>
      </c>
      <c r="J53042">
        <v>2</v>
      </c>
    </row>
    <row r="53043" spans="1:10">
      <c r="A53043" t="s">
        <v>10</v>
      </c>
      <c r="B53043" t="s">
        <v>154117</v>
      </c>
      <c r="C53043" t="s">
        <v>12</v>
      </c>
      <c r="D53043" t="s">
        <v>13</v>
      </c>
      <c r="E53043" t="s">
        <v>14</v>
      </c>
      <c r="F53043">
        <v>1382230465</v>
      </c>
      <c r="G53043" t="s">
        <v>154118</v>
      </c>
      <c r="H53043" t="s">
        <v>154119</v>
      </c>
      <c r="I53043">
        <v>0.7955</v>
      </c>
      <c r="J53043">
        <v>1</v>
      </c>
    </row>
    <row r="53044" spans="1:10">
      <c r="A53044" t="s">
        <v>10</v>
      </c>
      <c r="B53044" t="s">
        <v>154120</v>
      </c>
      <c r="C53044" t="s">
        <v>12</v>
      </c>
      <c r="D53044" t="s">
        <v>13</v>
      </c>
      <c r="E53044" t="s">
        <v>14</v>
      </c>
      <c r="F53044">
        <v>1382224940</v>
      </c>
      <c r="G53044" t="s">
        <v>154121</v>
      </c>
      <c r="H53044" t="s">
        <v>154122</v>
      </c>
      <c r="I53044">
        <v>0.0</v>
      </c>
      <c r="J53044">
        <v>2</v>
      </c>
    </row>
    <row r="53045" spans="1:10">
      <c r="A53045" t="s">
        <v>10</v>
      </c>
      <c r="B53045" t="s">
        <v>154123</v>
      </c>
      <c r="C53045" t="s">
        <v>12</v>
      </c>
      <c r="D53045" t="s">
        <v>13</v>
      </c>
      <c r="E53045" t="s">
        <v>14</v>
      </c>
      <c r="F53045">
        <v>1382222173</v>
      </c>
      <c r="G53045" t="s">
        <v>154124</v>
      </c>
      <c r="H53045" t="s">
        <v>154125</v>
      </c>
      <c r="I53045">
        <v>0.4019</v>
      </c>
      <c r="J53045">
        <v>1</v>
      </c>
    </row>
    <row r="53046" spans="1:10">
      <c r="A53046" t="s">
        <v>10</v>
      </c>
      <c r="B53046" t="s">
        <v>154126</v>
      </c>
      <c r="C53046" t="s">
        <v>12</v>
      </c>
      <c r="D53046" t="s">
        <v>13</v>
      </c>
      <c r="E53046" t="s">
        <v>14</v>
      </c>
      <c r="F53046">
        <v>1382222074</v>
      </c>
      <c r="G53046" t="s">
        <v>154127</v>
      </c>
      <c r="H53046" t="s">
        <v>154128</v>
      </c>
      <c r="I53046">
        <v>0.0</v>
      </c>
      <c r="J53046">
        <v>2</v>
      </c>
    </row>
    <row r="53047" spans="1:10">
      <c r="A53047" t="s">
        <v>10</v>
      </c>
      <c r="B53047" t="s">
        <v>154129</v>
      </c>
      <c r="C53047" t="s">
        <v>12</v>
      </c>
      <c r="D53047" t="s">
        <v>13</v>
      </c>
      <c r="E53047" t="s">
        <v>14</v>
      </c>
      <c r="F53047">
        <v>1382214258</v>
      </c>
      <c r="G53047" t="s">
        <v>154130</v>
      </c>
      <c r="H53047" t="s">
        <v>154131</v>
      </c>
      <c r="I53047">
        <v>-0.802</v>
      </c>
      <c r="J53047">
        <v>1</v>
      </c>
    </row>
    <row r="53048" spans="1:10">
      <c r="A53048" t="s">
        <v>10</v>
      </c>
      <c r="B53048" t="s">
        <v>154132</v>
      </c>
      <c r="C53048" t="s">
        <v>12</v>
      </c>
      <c r="D53048" t="s">
        <v>13</v>
      </c>
      <c r="E53048" t="s">
        <v>14</v>
      </c>
      <c r="F53048">
        <v>1382197425</v>
      </c>
      <c r="G53048" t="s">
        <v>154133</v>
      </c>
      <c r="H53048" t="s">
        <v>154134</v>
      </c>
      <c r="I53048">
        <v>-0.8393</v>
      </c>
      <c r="J53048">
        <v>1</v>
      </c>
    </row>
    <row r="53049" spans="1:10">
      <c r="A53049" t="s">
        <v>10</v>
      </c>
      <c r="B53049" t="s">
        <v>154135</v>
      </c>
      <c r="C53049" t="s">
        <v>12</v>
      </c>
      <c r="D53049" t="s">
        <v>13</v>
      </c>
      <c r="E53049" t="s">
        <v>14</v>
      </c>
      <c r="F53049">
        <v>1382168425</v>
      </c>
      <c r="G53049" t="s">
        <v>154136</v>
      </c>
      <c r="H53049" t="s">
        <v>154137</v>
      </c>
      <c r="I53049">
        <v>0.4927</v>
      </c>
      <c r="J53049">
        <v>1</v>
      </c>
    </row>
    <row r="53050" spans="1:10">
      <c r="A53050" t="s">
        <v>10</v>
      </c>
      <c r="B53050" t="s">
        <v>154138</v>
      </c>
      <c r="C53050" t="s">
        <v>12</v>
      </c>
      <c r="D53050" t="s">
        <v>13</v>
      </c>
      <c r="E53050" t="s">
        <v>14</v>
      </c>
      <c r="F53050">
        <v>1382167163</v>
      </c>
      <c r="G53050" t="s">
        <v>154139</v>
      </c>
      <c r="H53050" t="s">
        <v>154140</v>
      </c>
      <c r="I53050">
        <v>0.5499</v>
      </c>
      <c r="J53050">
        <v>1</v>
      </c>
    </row>
    <row r="53051" spans="1:10">
      <c r="A53051" t="s">
        <v>10</v>
      </c>
      <c r="B53051" t="s">
        <v>154141</v>
      </c>
      <c r="C53051" t="s">
        <v>12</v>
      </c>
      <c r="D53051" t="s">
        <v>13</v>
      </c>
      <c r="E53051" t="s">
        <v>14</v>
      </c>
      <c r="F53051">
        <v>1382166303</v>
      </c>
      <c r="G53051" t="s">
        <v>154142</v>
      </c>
      <c r="H53051" t="s">
        <v>154143</v>
      </c>
      <c r="I53051">
        <v>-0.0516</v>
      </c>
      <c r="J53051">
        <v>1</v>
      </c>
    </row>
    <row r="53052" spans="1:10">
      <c r="A53052" t="s">
        <v>10</v>
      </c>
      <c r="B53052" t="s">
        <v>154144</v>
      </c>
      <c r="C53052" t="s">
        <v>12</v>
      </c>
      <c r="D53052" t="s">
        <v>13</v>
      </c>
      <c r="E53052" t="s">
        <v>14</v>
      </c>
      <c r="F53052">
        <v>1382166179</v>
      </c>
      <c r="G53052" t="s">
        <v>154145</v>
      </c>
      <c r="H53052" t="s">
        <v>154146</v>
      </c>
      <c r="I53052">
        <v>0.7402</v>
      </c>
      <c r="J53052">
        <v>1</v>
      </c>
    </row>
    <row r="53053" spans="1:10">
      <c r="A53053" t="s">
        <v>10</v>
      </c>
      <c r="B53053" t="s">
        <v>154147</v>
      </c>
      <c r="C53053" t="s">
        <v>12</v>
      </c>
      <c r="D53053" t="s">
        <v>13</v>
      </c>
      <c r="E53053" t="s">
        <v>14</v>
      </c>
      <c r="F53053">
        <v>1382142640</v>
      </c>
      <c r="G53053" t="s">
        <v>154148</v>
      </c>
      <c r="H53053" t="s">
        <v>154149</v>
      </c>
      <c r="J53053">
        <v>1</v>
      </c>
    </row>
    <row r="53054" spans="1:10">
      <c r="A53054" t="s">
        <v>10</v>
      </c>
      <c r="B53054" t="s">
        <v>154150</v>
      </c>
      <c r="C53054" t="s">
        <v>12</v>
      </c>
      <c r="D53054" t="s">
        <v>13</v>
      </c>
      <c r="E53054" t="s">
        <v>14</v>
      </c>
      <c r="F53054">
        <v>1382141494</v>
      </c>
      <c r="G53054" t="s">
        <v>154151</v>
      </c>
      <c r="H53054" t="s">
        <v>154152</v>
      </c>
      <c r="I53054">
        <v>0.4404</v>
      </c>
      <c r="J53054">
        <v>1</v>
      </c>
    </row>
    <row r="53055" spans="1:10">
      <c r="A53055" t="s">
        <v>10</v>
      </c>
      <c r="B53055" t="s">
        <v>154153</v>
      </c>
      <c r="C53055" t="s">
        <v>12</v>
      </c>
      <c r="D53055" t="s">
        <v>13</v>
      </c>
      <c r="E53055" t="s">
        <v>14</v>
      </c>
      <c r="F53055">
        <v>1382141265</v>
      </c>
      <c r="G53055" t="s">
        <v>154154</v>
      </c>
      <c r="H53055" t="s">
        <v>154155</v>
      </c>
      <c r="I53055">
        <v>-0.2924</v>
      </c>
      <c r="J53055">
        <v>1</v>
      </c>
    </row>
    <row r="53056" spans="1:10">
      <c r="A53056" t="s">
        <v>10</v>
      </c>
      <c r="B53056" t="s">
        <v>154156</v>
      </c>
      <c r="C53056" t="s">
        <v>12</v>
      </c>
      <c r="D53056" t="s">
        <v>13</v>
      </c>
      <c r="E53056" t="s">
        <v>14</v>
      </c>
      <c r="F53056">
        <v>1382130583</v>
      </c>
      <c r="G53056" t="s">
        <v>154157</v>
      </c>
      <c r="H53056" t="s">
        <v>154158</v>
      </c>
      <c r="I53056">
        <v>0.5003</v>
      </c>
      <c r="J53056">
        <v>1</v>
      </c>
    </row>
    <row r="53057" spans="1:10">
      <c r="A53057" t="s">
        <v>10</v>
      </c>
      <c r="B53057" t="s">
        <v>154159</v>
      </c>
      <c r="C53057" t="s">
        <v>12</v>
      </c>
      <c r="D53057" t="s">
        <v>13</v>
      </c>
      <c r="E53057" t="s">
        <v>14</v>
      </c>
      <c r="F53057">
        <v>1382119347</v>
      </c>
      <c r="G53057" t="s">
        <v>154160</v>
      </c>
      <c r="H53057" t="s">
        <v>154161</v>
      </c>
      <c r="I53057">
        <v>0.0</v>
      </c>
      <c r="J53057">
        <v>2</v>
      </c>
    </row>
    <row r="53058" spans="1:10">
      <c r="A53058" t="s">
        <v>10</v>
      </c>
      <c r="B53058" t="s">
        <v>154162</v>
      </c>
      <c r="C53058" t="s">
        <v>12</v>
      </c>
      <c r="D53058" t="s">
        <v>13</v>
      </c>
      <c r="E53058" t="s">
        <v>14</v>
      </c>
      <c r="F53058">
        <v>1382119073</v>
      </c>
      <c r="G53058" t="s">
        <v>154163</v>
      </c>
      <c r="H53058" t="s">
        <v>154164</v>
      </c>
      <c r="I53058">
        <v>-0.1027</v>
      </c>
      <c r="J53058">
        <v>1</v>
      </c>
    </row>
    <row r="53059" spans="1:10">
      <c r="A53059" t="s">
        <v>10</v>
      </c>
      <c r="B53059" t="s">
        <v>154165</v>
      </c>
      <c r="C53059" t="s">
        <v>12</v>
      </c>
      <c r="D53059" t="s">
        <v>13</v>
      </c>
      <c r="E53059" t="s">
        <v>14</v>
      </c>
      <c r="F53059">
        <v>1382081258</v>
      </c>
      <c r="G53059" t="s">
        <v>154166</v>
      </c>
      <c r="H53059" t="s">
        <v>154167</v>
      </c>
      <c r="I53059">
        <v>0.6908</v>
      </c>
      <c r="J53059">
        <v>3</v>
      </c>
    </row>
    <row r="53060" spans="1:10">
      <c r="A53060" t="s">
        <v>10</v>
      </c>
      <c r="B53060" t="s">
        <v>154168</v>
      </c>
      <c r="C53060" t="s">
        <v>12</v>
      </c>
      <c r="D53060" t="s">
        <v>13</v>
      </c>
      <c r="E53060" t="s">
        <v>14</v>
      </c>
      <c r="F53060">
        <v>1382061534</v>
      </c>
      <c r="G53060" t="s">
        <v>154169</v>
      </c>
      <c r="H53060" t="s">
        <v>154170</v>
      </c>
      <c r="I53060">
        <v>0.0772</v>
      </c>
      <c r="J53060">
        <v>2</v>
      </c>
    </row>
    <row r="53061" spans="1:10">
      <c r="A53061" t="s">
        <v>10</v>
      </c>
      <c r="B53061" t="s">
        <v>154171</v>
      </c>
      <c r="C53061" t="s">
        <v>12</v>
      </c>
      <c r="D53061" t="s">
        <v>13</v>
      </c>
      <c r="E53061" t="s">
        <v>14</v>
      </c>
      <c r="F53061">
        <v>1382040858</v>
      </c>
      <c r="G53061" t="s">
        <v>154172</v>
      </c>
      <c r="H53061" t="s">
        <v>1076</v>
      </c>
      <c r="J53061">
        <v>1</v>
      </c>
    </row>
    <row r="53062" spans="1:10">
      <c r="A53062" t="s">
        <v>10</v>
      </c>
      <c r="B53062" t="s">
        <v>154173</v>
      </c>
      <c r="C53062" t="s">
        <v>12</v>
      </c>
      <c r="D53062" t="s">
        <v>13</v>
      </c>
      <c r="E53062" t="s">
        <v>14</v>
      </c>
      <c r="F53062">
        <v>1382031558</v>
      </c>
      <c r="G53062" t="s">
        <v>154174</v>
      </c>
      <c r="H53062" t="s">
        <v>154175</v>
      </c>
      <c r="I53062">
        <v>0.6561</v>
      </c>
      <c r="J53062">
        <v>2</v>
      </c>
    </row>
    <row r="53063" spans="1:10">
      <c r="A53063" t="s">
        <v>10</v>
      </c>
      <c r="B53063" t="s">
        <v>154176</v>
      </c>
      <c r="C53063" t="s">
        <v>12</v>
      </c>
      <c r="D53063" t="s">
        <v>13</v>
      </c>
      <c r="E53063" t="s">
        <v>14</v>
      </c>
      <c r="F53063">
        <v>1382030579</v>
      </c>
      <c r="G53063" t="s">
        <v>154177</v>
      </c>
      <c r="H53063" t="s">
        <v>154178</v>
      </c>
      <c r="I53063">
        <v>0.3612</v>
      </c>
      <c r="J53063">
        <v>1</v>
      </c>
    </row>
    <row r="53064" spans="1:10">
      <c r="A53064" t="s">
        <v>10</v>
      </c>
      <c r="B53064" t="s">
        <v>154179</v>
      </c>
      <c r="C53064" t="s">
        <v>12</v>
      </c>
      <c r="D53064" t="s">
        <v>13</v>
      </c>
      <c r="E53064" t="s">
        <v>14</v>
      </c>
      <c r="F53064">
        <v>1382030341</v>
      </c>
      <c r="G53064" t="s">
        <v>154180</v>
      </c>
      <c r="H53064" t="s">
        <v>154181</v>
      </c>
      <c r="I53064">
        <v>0.0</v>
      </c>
      <c r="J53064">
        <v>1</v>
      </c>
    </row>
    <row r="53065" spans="1:10">
      <c r="A53065" t="s">
        <v>10</v>
      </c>
      <c r="B53065" t="s">
        <v>154182</v>
      </c>
      <c r="C53065" t="s">
        <v>12</v>
      </c>
      <c r="D53065" t="s">
        <v>13</v>
      </c>
      <c r="E53065" t="s">
        <v>14</v>
      </c>
      <c r="F53065">
        <v>1382027782</v>
      </c>
      <c r="G53065" t="s">
        <v>154183</v>
      </c>
      <c r="H53065" t="s">
        <v>154184</v>
      </c>
      <c r="I53065">
        <v>0.0</v>
      </c>
      <c r="J53065">
        <v>2</v>
      </c>
    </row>
    <row r="53066" spans="1:10">
      <c r="A53066" t="s">
        <v>10</v>
      </c>
      <c r="B53066" t="s">
        <v>154185</v>
      </c>
      <c r="C53066" t="s">
        <v>12</v>
      </c>
      <c r="D53066" t="s">
        <v>13</v>
      </c>
      <c r="E53066" t="s">
        <v>14</v>
      </c>
      <c r="F53066">
        <v>1382026075</v>
      </c>
      <c r="G53066" t="s">
        <v>154186</v>
      </c>
      <c r="H53066" t="s">
        <v>154187</v>
      </c>
      <c r="I53066">
        <v>0.0</v>
      </c>
      <c r="J53066">
        <v>1</v>
      </c>
    </row>
    <row r="53067" spans="1:10">
      <c r="A53067" t="s">
        <v>10</v>
      </c>
      <c r="B53067" t="s">
        <v>154188</v>
      </c>
      <c r="C53067" t="s">
        <v>12</v>
      </c>
      <c r="D53067" t="s">
        <v>13</v>
      </c>
      <c r="E53067" t="s">
        <v>14</v>
      </c>
      <c r="F53067">
        <v>1382019213</v>
      </c>
      <c r="G53067" t="s">
        <v>154189</v>
      </c>
      <c r="H53067" t="s">
        <v>154190</v>
      </c>
      <c r="I53067">
        <v>0.2023</v>
      </c>
      <c r="J53067">
        <v>3</v>
      </c>
    </row>
    <row r="53068" spans="1:10">
      <c r="A53068" t="s">
        <v>10</v>
      </c>
      <c r="B53068" t="s">
        <v>154191</v>
      </c>
      <c r="C53068" t="s">
        <v>12</v>
      </c>
      <c r="D53068" t="s">
        <v>13</v>
      </c>
      <c r="E53068" t="s">
        <v>14</v>
      </c>
      <c r="F53068">
        <v>1382011372</v>
      </c>
      <c r="G53068" t="s">
        <v>154192</v>
      </c>
      <c r="H53068" t="s">
        <v>154193</v>
      </c>
      <c r="I53068">
        <v>0.9576</v>
      </c>
      <c r="J53068">
        <v>7</v>
      </c>
    </row>
    <row r="53069" spans="1:10">
      <c r="A53069" t="s">
        <v>10</v>
      </c>
      <c r="B53069" t="s">
        <v>154194</v>
      </c>
      <c r="C53069" t="s">
        <v>12</v>
      </c>
      <c r="D53069" t="s">
        <v>13</v>
      </c>
      <c r="E53069" t="s">
        <v>14</v>
      </c>
      <c r="F53069">
        <v>1381949228</v>
      </c>
      <c r="G53069" t="s">
        <v>154195</v>
      </c>
      <c r="H53069" t="s">
        <v>154196</v>
      </c>
      <c r="I53069">
        <v>0.0</v>
      </c>
      <c r="J53069">
        <v>0</v>
      </c>
    </row>
    <row r="53070" spans="1:10">
      <c r="A53070" t="s">
        <v>10</v>
      </c>
      <c r="B53070" t="s">
        <v>154197</v>
      </c>
      <c r="C53070" t="s">
        <v>12</v>
      </c>
      <c r="D53070" t="s">
        <v>13</v>
      </c>
      <c r="E53070" t="s">
        <v>14</v>
      </c>
      <c r="F53070">
        <v>1381940816</v>
      </c>
      <c r="G53070" t="s">
        <v>154198</v>
      </c>
      <c r="H53070" t="s">
        <v>154199</v>
      </c>
      <c r="I53070">
        <v>0.611</v>
      </c>
      <c r="J53070">
        <v>1</v>
      </c>
    </row>
    <row r="53071" spans="1:10">
      <c r="A53071" t="s">
        <v>10</v>
      </c>
      <c r="B53071" t="s">
        <v>154200</v>
      </c>
      <c r="C53071" t="s">
        <v>12</v>
      </c>
      <c r="D53071" t="s">
        <v>13</v>
      </c>
      <c r="E53071" t="s">
        <v>14</v>
      </c>
      <c r="F53071">
        <v>1381925534</v>
      </c>
      <c r="G53071" t="s">
        <v>154201</v>
      </c>
      <c r="H53071" t="s">
        <v>154202</v>
      </c>
      <c r="I53071">
        <v>0.8344</v>
      </c>
      <c r="J53071">
        <v>1</v>
      </c>
    </row>
    <row r="53072" spans="1:10">
      <c r="A53072" t="s">
        <v>10</v>
      </c>
      <c r="B53072" t="s">
        <v>154203</v>
      </c>
      <c r="C53072" t="s">
        <v>12</v>
      </c>
      <c r="D53072" t="s">
        <v>13</v>
      </c>
      <c r="E53072" t="s">
        <v>14</v>
      </c>
      <c r="F53072">
        <v>1381916267</v>
      </c>
      <c r="G53072" t="s">
        <v>154204</v>
      </c>
      <c r="H53072" t="s">
        <v>154205</v>
      </c>
      <c r="I53072">
        <v>0.0</v>
      </c>
      <c r="J53072">
        <v>2</v>
      </c>
    </row>
    <row r="53073" spans="1:10">
      <c r="A53073" t="s">
        <v>10</v>
      </c>
      <c r="B53073" t="s">
        <v>154206</v>
      </c>
      <c r="C53073" t="s">
        <v>12</v>
      </c>
      <c r="D53073" t="s">
        <v>13</v>
      </c>
      <c r="E53073" t="s">
        <v>14</v>
      </c>
      <c r="F53073">
        <v>1381911540</v>
      </c>
      <c r="G53073" t="s">
        <v>154207</v>
      </c>
      <c r="H53073" t="s">
        <v>154208</v>
      </c>
      <c r="I53073">
        <v>0.0</v>
      </c>
      <c r="J53073">
        <v>0</v>
      </c>
    </row>
    <row r="53074" spans="1:10">
      <c r="A53074" t="s">
        <v>10</v>
      </c>
      <c r="B53074" t="s">
        <v>154209</v>
      </c>
      <c r="C53074" t="s">
        <v>12</v>
      </c>
      <c r="D53074" t="s">
        <v>13</v>
      </c>
      <c r="E53074" t="s">
        <v>14</v>
      </c>
      <c r="F53074">
        <v>1381879784</v>
      </c>
      <c r="G53074" t="s">
        <v>154210</v>
      </c>
      <c r="H53074" t="s">
        <v>154211</v>
      </c>
      <c r="I53074">
        <v>0.4404</v>
      </c>
      <c r="J53074">
        <v>1</v>
      </c>
    </row>
    <row r="53075" spans="1:10">
      <c r="A53075" t="s">
        <v>10</v>
      </c>
      <c r="B53075" t="s">
        <v>154212</v>
      </c>
      <c r="C53075" t="s">
        <v>12</v>
      </c>
      <c r="D53075" t="s">
        <v>13</v>
      </c>
      <c r="E53075" t="s">
        <v>14</v>
      </c>
      <c r="F53075">
        <v>1381874434</v>
      </c>
      <c r="G53075" t="s">
        <v>154213</v>
      </c>
      <c r="H53075" t="s">
        <v>58</v>
      </c>
      <c r="J53075">
        <v>11</v>
      </c>
    </row>
    <row r="53076" spans="1:10">
      <c r="A53076" t="s">
        <v>10</v>
      </c>
      <c r="B53076" t="s">
        <v>154214</v>
      </c>
      <c r="C53076" t="s">
        <v>12</v>
      </c>
      <c r="D53076" t="s">
        <v>13</v>
      </c>
      <c r="E53076" t="s">
        <v>14</v>
      </c>
      <c r="F53076">
        <v>1381870618</v>
      </c>
      <c r="G53076" t="s">
        <v>154215</v>
      </c>
      <c r="H53076" t="s">
        <v>154216</v>
      </c>
      <c r="I53076">
        <v>0.5674</v>
      </c>
      <c r="J53076">
        <v>3</v>
      </c>
    </row>
    <row r="53077" spans="1:10">
      <c r="A53077" t="s">
        <v>10</v>
      </c>
      <c r="B53077" t="s">
        <v>154217</v>
      </c>
      <c r="C53077" t="s">
        <v>12</v>
      </c>
      <c r="D53077" t="s">
        <v>13</v>
      </c>
      <c r="E53077" t="s">
        <v>14</v>
      </c>
      <c r="F53077">
        <v>1381832762</v>
      </c>
      <c r="G53077" t="s">
        <v>154218</v>
      </c>
      <c r="H53077" t="s">
        <v>154219</v>
      </c>
      <c r="I53077">
        <v>0.0</v>
      </c>
      <c r="J53077">
        <v>2</v>
      </c>
    </row>
    <row r="53078" spans="1:10">
      <c r="A53078" t="s">
        <v>10</v>
      </c>
      <c r="B53078" t="s">
        <v>154220</v>
      </c>
      <c r="C53078" t="s">
        <v>12</v>
      </c>
      <c r="D53078" t="s">
        <v>13</v>
      </c>
      <c r="E53078" t="s">
        <v>14</v>
      </c>
      <c r="F53078">
        <v>1381818252</v>
      </c>
      <c r="G53078" t="s">
        <v>154221</v>
      </c>
      <c r="H53078" t="s">
        <v>154222</v>
      </c>
      <c r="I53078">
        <v>0.0</v>
      </c>
      <c r="J53078">
        <v>1</v>
      </c>
    </row>
    <row r="53079" spans="1:10">
      <c r="A53079" t="s">
        <v>10</v>
      </c>
      <c r="B53079" t="s">
        <v>154223</v>
      </c>
      <c r="C53079" t="s">
        <v>12</v>
      </c>
      <c r="D53079" t="s">
        <v>13</v>
      </c>
      <c r="E53079" t="s">
        <v>14</v>
      </c>
      <c r="F53079">
        <v>1381709573</v>
      </c>
      <c r="G53079" t="s">
        <v>154224</v>
      </c>
      <c r="H53079" t="s">
        <v>154225</v>
      </c>
      <c r="I53079">
        <v>0.6249</v>
      </c>
      <c r="J53079">
        <v>1</v>
      </c>
    </row>
    <row r="53080" spans="1:10">
      <c r="A53080" t="s">
        <v>10</v>
      </c>
      <c r="B53080" t="s">
        <v>154226</v>
      </c>
      <c r="C53080" t="s">
        <v>12</v>
      </c>
      <c r="D53080" t="s">
        <v>13</v>
      </c>
      <c r="E53080" t="s">
        <v>14</v>
      </c>
      <c r="F53080">
        <v>1381706686</v>
      </c>
      <c r="G53080" t="s">
        <v>154227</v>
      </c>
      <c r="H53080" t="s">
        <v>154228</v>
      </c>
      <c r="I53080">
        <v>0.4019</v>
      </c>
      <c r="J53080">
        <v>4</v>
      </c>
    </row>
    <row r="53081" spans="1:10">
      <c r="A53081" t="s">
        <v>10</v>
      </c>
      <c r="B53081" t="s">
        <v>154229</v>
      </c>
      <c r="C53081" t="s">
        <v>12</v>
      </c>
      <c r="D53081" t="s">
        <v>13</v>
      </c>
      <c r="E53081" t="s">
        <v>14</v>
      </c>
      <c r="F53081">
        <v>1381693896</v>
      </c>
      <c r="G53081" t="s">
        <v>154230</v>
      </c>
      <c r="H53081" t="s">
        <v>154231</v>
      </c>
      <c r="I53081">
        <v>0.8205</v>
      </c>
      <c r="J53081">
        <v>2</v>
      </c>
    </row>
    <row r="53082" spans="1:10">
      <c r="A53082" t="s">
        <v>10</v>
      </c>
      <c r="B53082" t="s">
        <v>154232</v>
      </c>
      <c r="C53082" t="s">
        <v>12</v>
      </c>
      <c r="D53082" t="s">
        <v>13</v>
      </c>
      <c r="E53082" t="s">
        <v>14</v>
      </c>
      <c r="F53082">
        <v>1381693637</v>
      </c>
      <c r="G53082" t="s">
        <v>154233</v>
      </c>
      <c r="H53082" t="s">
        <v>154234</v>
      </c>
      <c r="I53082">
        <v>0.6124</v>
      </c>
      <c r="J53082">
        <v>1</v>
      </c>
    </row>
    <row r="53083" spans="1:10">
      <c r="A53083" t="s">
        <v>10</v>
      </c>
      <c r="B53083" t="s">
        <v>154235</v>
      </c>
      <c r="C53083" t="s">
        <v>12</v>
      </c>
      <c r="D53083" t="s">
        <v>13</v>
      </c>
      <c r="E53083" t="s">
        <v>14</v>
      </c>
      <c r="F53083">
        <v>1381647666</v>
      </c>
      <c r="G53083" t="s">
        <v>154236</v>
      </c>
      <c r="H53083" t="s">
        <v>58</v>
      </c>
      <c r="J53083">
        <v>1</v>
      </c>
    </row>
    <row r="53084" spans="1:10">
      <c r="A53084" t="s">
        <v>10</v>
      </c>
      <c r="B53084" t="s">
        <v>154237</v>
      </c>
      <c r="C53084" t="s">
        <v>12</v>
      </c>
      <c r="D53084" t="s">
        <v>13</v>
      </c>
      <c r="E53084" t="s">
        <v>14</v>
      </c>
      <c r="F53084">
        <v>1381620224</v>
      </c>
      <c r="G53084" t="s">
        <v>154238</v>
      </c>
      <c r="H53084" t="s">
        <v>154239</v>
      </c>
      <c r="I53084">
        <v>0.6956</v>
      </c>
      <c r="J53084">
        <v>1</v>
      </c>
    </row>
    <row r="53085" spans="1:10">
      <c r="A53085" t="s">
        <v>10</v>
      </c>
      <c r="B53085" t="s">
        <v>154240</v>
      </c>
      <c r="C53085" t="s">
        <v>12</v>
      </c>
      <c r="D53085" t="s">
        <v>13</v>
      </c>
      <c r="E53085" t="s">
        <v>14</v>
      </c>
      <c r="F53085">
        <v>1381595553</v>
      </c>
      <c r="G53085" t="s">
        <v>154241</v>
      </c>
      <c r="H53085" t="s">
        <v>154242</v>
      </c>
      <c r="I53085">
        <v>0.6808</v>
      </c>
      <c r="J53085">
        <v>1</v>
      </c>
    </row>
    <row r="53086" spans="1:10">
      <c r="A53086" t="s">
        <v>10</v>
      </c>
      <c r="B53086" t="s">
        <v>154243</v>
      </c>
      <c r="C53086" t="s">
        <v>12</v>
      </c>
      <c r="D53086" t="s">
        <v>13</v>
      </c>
      <c r="E53086" t="s">
        <v>14</v>
      </c>
      <c r="F53086">
        <v>1381595474</v>
      </c>
      <c r="G53086" t="s">
        <v>154244</v>
      </c>
      <c r="H53086" t="s">
        <v>154245</v>
      </c>
      <c r="I53086">
        <v>0.9635</v>
      </c>
      <c r="J53086">
        <v>4</v>
      </c>
    </row>
    <row r="53087" spans="1:10">
      <c r="A53087" t="s">
        <v>10</v>
      </c>
      <c r="B53087" t="s">
        <v>154246</v>
      </c>
      <c r="C53087" t="s">
        <v>12</v>
      </c>
      <c r="D53087" t="s">
        <v>13</v>
      </c>
      <c r="E53087" t="s">
        <v>14</v>
      </c>
      <c r="F53087">
        <v>1381593259</v>
      </c>
      <c r="G53087" t="s">
        <v>154247</v>
      </c>
      <c r="H53087" t="s">
        <v>154248</v>
      </c>
      <c r="I53087">
        <v>0.7269</v>
      </c>
      <c r="J53087">
        <v>1</v>
      </c>
    </row>
    <row r="53088" spans="1:10">
      <c r="A53088" t="s">
        <v>10</v>
      </c>
      <c r="B53088" t="s">
        <v>154249</v>
      </c>
      <c r="C53088" t="s">
        <v>12</v>
      </c>
      <c r="D53088" t="s">
        <v>13</v>
      </c>
      <c r="E53088" t="s">
        <v>14</v>
      </c>
      <c r="F53088">
        <v>1381592334</v>
      </c>
      <c r="G53088" t="s">
        <v>154250</v>
      </c>
      <c r="H53088" t="s">
        <v>154251</v>
      </c>
      <c r="I53088">
        <v>0.0</v>
      </c>
      <c r="J53088">
        <v>3</v>
      </c>
    </row>
    <row r="53089" spans="1:10">
      <c r="A53089" t="s">
        <v>10</v>
      </c>
      <c r="B53089" t="s">
        <v>154252</v>
      </c>
      <c r="C53089" t="s">
        <v>12</v>
      </c>
      <c r="D53089" t="s">
        <v>13</v>
      </c>
      <c r="E53089" t="s">
        <v>14</v>
      </c>
      <c r="F53089">
        <v>1381588953</v>
      </c>
      <c r="G53089" t="s">
        <v>154253</v>
      </c>
      <c r="H53089" t="s">
        <v>154254</v>
      </c>
      <c r="I53089">
        <v>0.4215</v>
      </c>
      <c r="J53089">
        <v>1</v>
      </c>
    </row>
    <row r="53090" spans="1:10">
      <c r="A53090" t="s">
        <v>10</v>
      </c>
      <c r="B53090" t="s">
        <v>154255</v>
      </c>
      <c r="C53090" t="s">
        <v>12</v>
      </c>
      <c r="D53090" t="s">
        <v>13</v>
      </c>
      <c r="E53090" t="s">
        <v>14</v>
      </c>
      <c r="F53090">
        <v>1381583485</v>
      </c>
      <c r="G53090" t="s">
        <v>154256</v>
      </c>
      <c r="H53090" t="s">
        <v>154257</v>
      </c>
      <c r="I53090">
        <v>-0.1027</v>
      </c>
      <c r="J53090">
        <v>1</v>
      </c>
    </row>
    <row r="53091" spans="1:10">
      <c r="A53091" t="s">
        <v>10</v>
      </c>
      <c r="B53091" t="s">
        <v>154258</v>
      </c>
      <c r="C53091" t="s">
        <v>12</v>
      </c>
      <c r="D53091" t="s">
        <v>13</v>
      </c>
      <c r="E53091" t="s">
        <v>14</v>
      </c>
      <c r="F53091">
        <v>1381571361</v>
      </c>
      <c r="G53091" t="s">
        <v>154259</v>
      </c>
      <c r="H53091" t="s">
        <v>154260</v>
      </c>
      <c r="J53091">
        <v>1</v>
      </c>
    </row>
    <row r="53092" spans="1:10">
      <c r="A53092" t="s">
        <v>10</v>
      </c>
      <c r="B53092" t="s">
        <v>154261</v>
      </c>
      <c r="C53092" t="s">
        <v>12</v>
      </c>
      <c r="D53092" t="s">
        <v>13</v>
      </c>
      <c r="E53092" t="s">
        <v>14</v>
      </c>
      <c r="F53092">
        <v>1381569377</v>
      </c>
      <c r="G53092" t="s">
        <v>154262</v>
      </c>
      <c r="H53092" t="s">
        <v>154263</v>
      </c>
      <c r="I53092">
        <v>0.4404</v>
      </c>
      <c r="J53092">
        <v>1</v>
      </c>
    </row>
    <row r="53093" spans="1:10">
      <c r="A53093" t="s">
        <v>10</v>
      </c>
      <c r="B53093" t="s">
        <v>154264</v>
      </c>
      <c r="C53093" t="s">
        <v>12</v>
      </c>
      <c r="D53093" t="s">
        <v>13</v>
      </c>
      <c r="E53093" t="s">
        <v>14</v>
      </c>
      <c r="F53093">
        <v>1381556570</v>
      </c>
      <c r="G53093" t="s">
        <v>154265</v>
      </c>
      <c r="H53093" t="s">
        <v>154266</v>
      </c>
      <c r="I53093">
        <v>0.0772</v>
      </c>
      <c r="J53093">
        <v>2</v>
      </c>
    </row>
    <row r="53094" spans="1:10">
      <c r="A53094" t="s">
        <v>10</v>
      </c>
      <c r="B53094" t="s">
        <v>154267</v>
      </c>
      <c r="C53094" t="s">
        <v>12</v>
      </c>
      <c r="D53094" t="s">
        <v>13</v>
      </c>
      <c r="E53094" t="s">
        <v>14</v>
      </c>
      <c r="F53094">
        <v>1381537144</v>
      </c>
      <c r="G53094" t="s">
        <v>154268</v>
      </c>
      <c r="H53094" t="s">
        <v>154269</v>
      </c>
      <c r="I53094">
        <v>0.0</v>
      </c>
      <c r="J53094">
        <v>1</v>
      </c>
    </row>
    <row r="53095" spans="1:10">
      <c r="A53095" t="s">
        <v>10</v>
      </c>
      <c r="B53095" t="s">
        <v>154270</v>
      </c>
      <c r="C53095" t="s">
        <v>12</v>
      </c>
      <c r="D53095" t="s">
        <v>13</v>
      </c>
      <c r="E53095" t="s">
        <v>14</v>
      </c>
      <c r="F53095">
        <v>1381518686</v>
      </c>
      <c r="G53095" t="s">
        <v>154271</v>
      </c>
      <c r="H53095" t="s">
        <v>154272</v>
      </c>
      <c r="I53095">
        <v>-0.4215</v>
      </c>
      <c r="J53095">
        <v>1</v>
      </c>
    </row>
    <row r="53096" spans="1:10">
      <c r="A53096" t="s">
        <v>10</v>
      </c>
      <c r="B53096" t="s">
        <v>154273</v>
      </c>
      <c r="C53096" t="s">
        <v>12</v>
      </c>
      <c r="D53096" t="s">
        <v>13</v>
      </c>
      <c r="E53096" t="s">
        <v>14</v>
      </c>
      <c r="F53096">
        <v>1381503741</v>
      </c>
      <c r="G53096" t="s">
        <v>154274</v>
      </c>
      <c r="H53096" t="s">
        <v>154275</v>
      </c>
      <c r="I53096">
        <v>0.0</v>
      </c>
      <c r="J53096">
        <v>1</v>
      </c>
    </row>
    <row r="53097" spans="1:10">
      <c r="A53097" t="s">
        <v>10</v>
      </c>
      <c r="B53097" t="s">
        <v>154276</v>
      </c>
      <c r="C53097" t="s">
        <v>12</v>
      </c>
      <c r="D53097" t="s">
        <v>13</v>
      </c>
      <c r="E53097" t="s">
        <v>14</v>
      </c>
      <c r="F53097">
        <v>1381446601</v>
      </c>
      <c r="G53097" t="s">
        <v>154277</v>
      </c>
      <c r="H53097" t="s">
        <v>154278</v>
      </c>
      <c r="I53097">
        <v>0.5719</v>
      </c>
      <c r="J53097">
        <v>1</v>
      </c>
    </row>
    <row r="53098" spans="1:10">
      <c r="A53098" t="s">
        <v>10</v>
      </c>
      <c r="B53098" t="s">
        <v>154279</v>
      </c>
      <c r="C53098" t="s">
        <v>12</v>
      </c>
      <c r="D53098" t="s">
        <v>13</v>
      </c>
      <c r="E53098" t="s">
        <v>14</v>
      </c>
      <c r="F53098">
        <v>1381436703</v>
      </c>
      <c r="G53098" t="s">
        <v>154280</v>
      </c>
      <c r="H53098" t="s">
        <v>154281</v>
      </c>
      <c r="I53098">
        <v>-0.3987</v>
      </c>
      <c r="J53098">
        <v>1</v>
      </c>
    </row>
    <row r="53099" spans="1:10">
      <c r="A53099" t="s">
        <v>10</v>
      </c>
      <c r="B53099" t="s">
        <v>154282</v>
      </c>
      <c r="C53099" t="s">
        <v>12</v>
      </c>
      <c r="D53099" t="s">
        <v>13</v>
      </c>
      <c r="E53099" t="s">
        <v>14</v>
      </c>
      <c r="F53099">
        <v>1381436539</v>
      </c>
      <c r="G53099" t="s">
        <v>154283</v>
      </c>
      <c r="H53099" t="s">
        <v>154284</v>
      </c>
      <c r="I53099">
        <v>0.6486</v>
      </c>
      <c r="J53099">
        <v>1</v>
      </c>
    </row>
    <row r="53100" spans="1:10">
      <c r="A53100" t="s">
        <v>10</v>
      </c>
      <c r="B53100" t="s">
        <v>154285</v>
      </c>
      <c r="C53100" t="s">
        <v>12</v>
      </c>
      <c r="D53100" t="s">
        <v>13</v>
      </c>
      <c r="E53100" t="s">
        <v>14</v>
      </c>
      <c r="F53100">
        <v>1381415600</v>
      </c>
      <c r="G53100" t="s">
        <v>154286</v>
      </c>
      <c r="H53100" t="s">
        <v>154287</v>
      </c>
      <c r="I53100">
        <v>0.6705</v>
      </c>
      <c r="J53100">
        <v>1</v>
      </c>
    </row>
    <row r="53101" spans="1:10">
      <c r="A53101" t="s">
        <v>10</v>
      </c>
      <c r="B53101" t="s">
        <v>154288</v>
      </c>
      <c r="C53101" t="s">
        <v>12</v>
      </c>
      <c r="D53101" t="s">
        <v>13</v>
      </c>
      <c r="E53101" t="s">
        <v>14</v>
      </c>
      <c r="F53101">
        <v>1381376833</v>
      </c>
      <c r="G53101" t="s">
        <v>154289</v>
      </c>
      <c r="H53101" t="s">
        <v>154290</v>
      </c>
      <c r="I53101">
        <v>0.0</v>
      </c>
      <c r="J53101">
        <v>2</v>
      </c>
    </row>
    <row r="53102" spans="1:10">
      <c r="A53102" t="s">
        <v>10</v>
      </c>
      <c r="B53102" t="s">
        <v>154291</v>
      </c>
      <c r="C53102" t="s">
        <v>12</v>
      </c>
      <c r="D53102" t="s">
        <v>13</v>
      </c>
      <c r="E53102" t="s">
        <v>14</v>
      </c>
      <c r="F53102">
        <v>1381373519</v>
      </c>
      <c r="G53102" t="s">
        <v>154292</v>
      </c>
      <c r="H53102" t="s">
        <v>154293</v>
      </c>
      <c r="I53102">
        <v>0.4199</v>
      </c>
      <c r="J53102">
        <v>1</v>
      </c>
    </row>
    <row r="53103" spans="1:10">
      <c r="A53103" t="s">
        <v>10</v>
      </c>
      <c r="B53103" t="s">
        <v>154294</v>
      </c>
      <c r="C53103" t="s">
        <v>12</v>
      </c>
      <c r="D53103" t="s">
        <v>13</v>
      </c>
      <c r="E53103" t="s">
        <v>14</v>
      </c>
      <c r="F53103">
        <v>1381372459</v>
      </c>
      <c r="G53103" t="s">
        <v>154295</v>
      </c>
      <c r="H53103" t="s">
        <v>154296</v>
      </c>
      <c r="I53103">
        <v>0.0</v>
      </c>
      <c r="J53103">
        <v>1</v>
      </c>
    </row>
    <row r="53104" spans="1:10">
      <c r="A53104" t="s">
        <v>10</v>
      </c>
      <c r="B53104" t="s">
        <v>154297</v>
      </c>
      <c r="C53104" t="s">
        <v>12</v>
      </c>
      <c r="D53104" t="s">
        <v>13</v>
      </c>
      <c r="E53104" t="s">
        <v>14</v>
      </c>
      <c r="F53104">
        <v>1381356311</v>
      </c>
      <c r="G53104" t="s">
        <v>154298</v>
      </c>
      <c r="H53104" t="s">
        <v>154299</v>
      </c>
      <c r="I53104">
        <v>0.7783</v>
      </c>
      <c r="J53104">
        <v>1</v>
      </c>
    </row>
    <row r="53105" spans="1:10">
      <c r="A53105" t="s">
        <v>10</v>
      </c>
      <c r="B53105" t="s">
        <v>154300</v>
      </c>
      <c r="C53105" t="s">
        <v>12</v>
      </c>
      <c r="D53105" t="s">
        <v>13</v>
      </c>
      <c r="E53105" t="s">
        <v>14</v>
      </c>
      <c r="F53105">
        <v>1381354460</v>
      </c>
      <c r="G53105" t="s">
        <v>154301</v>
      </c>
      <c r="H53105" t="s">
        <v>154302</v>
      </c>
      <c r="I53105">
        <v>-0.5267</v>
      </c>
      <c r="J53105">
        <v>2</v>
      </c>
    </row>
    <row r="53106" spans="1:10">
      <c r="A53106" t="s">
        <v>10</v>
      </c>
      <c r="B53106" t="s">
        <v>154303</v>
      </c>
      <c r="C53106" t="s">
        <v>12</v>
      </c>
      <c r="D53106" t="s">
        <v>13</v>
      </c>
      <c r="E53106" t="s">
        <v>14</v>
      </c>
      <c r="F53106">
        <v>1381350525</v>
      </c>
      <c r="G53106" t="s">
        <v>154304</v>
      </c>
      <c r="H53106" t="s">
        <v>154305</v>
      </c>
      <c r="I53106">
        <v>0.5499</v>
      </c>
      <c r="J53106">
        <v>1</v>
      </c>
    </row>
    <row r="53107" spans="1:10">
      <c r="A53107" t="s">
        <v>10</v>
      </c>
      <c r="B53107" t="s">
        <v>154306</v>
      </c>
      <c r="C53107" t="s">
        <v>12</v>
      </c>
      <c r="D53107" t="s">
        <v>13</v>
      </c>
      <c r="E53107" t="s">
        <v>14</v>
      </c>
      <c r="F53107">
        <v>1381349288</v>
      </c>
      <c r="G53107" t="s">
        <v>154307</v>
      </c>
      <c r="H53107" t="s">
        <v>154308</v>
      </c>
      <c r="I53107">
        <v>0.0</v>
      </c>
      <c r="J53107">
        <v>1</v>
      </c>
    </row>
    <row r="53108" spans="1:10">
      <c r="A53108" t="s">
        <v>10</v>
      </c>
      <c r="B53108" t="s">
        <v>154309</v>
      </c>
      <c r="C53108" t="s">
        <v>12</v>
      </c>
      <c r="D53108" t="s">
        <v>13</v>
      </c>
      <c r="E53108" t="s">
        <v>14</v>
      </c>
      <c r="F53108">
        <v>1381318940</v>
      </c>
      <c r="G53108" t="s">
        <v>154310</v>
      </c>
      <c r="H53108" t="s">
        <v>154311</v>
      </c>
      <c r="I53108">
        <v>0.8765</v>
      </c>
      <c r="J53108">
        <v>1</v>
      </c>
    </row>
    <row r="53109" spans="1:10">
      <c r="A53109" t="s">
        <v>10</v>
      </c>
      <c r="B53109" t="s">
        <v>154312</v>
      </c>
      <c r="C53109" t="s">
        <v>12</v>
      </c>
      <c r="D53109" t="s">
        <v>13</v>
      </c>
      <c r="E53109" t="s">
        <v>14</v>
      </c>
      <c r="F53109">
        <v>1381300529</v>
      </c>
      <c r="G53109" t="s">
        <v>154313</v>
      </c>
      <c r="H53109" t="s">
        <v>154314</v>
      </c>
      <c r="I53109">
        <v>0.6908</v>
      </c>
      <c r="J53109">
        <v>1</v>
      </c>
    </row>
    <row r="53110" spans="1:10">
      <c r="A53110" t="s">
        <v>10</v>
      </c>
      <c r="B53110" t="s">
        <v>154315</v>
      </c>
      <c r="C53110" t="s">
        <v>12</v>
      </c>
      <c r="D53110" t="s">
        <v>13</v>
      </c>
      <c r="E53110" t="s">
        <v>14</v>
      </c>
      <c r="F53110">
        <v>1381290887</v>
      </c>
      <c r="G53110" t="s">
        <v>154316</v>
      </c>
      <c r="H53110" t="s">
        <v>154317</v>
      </c>
      <c r="I53110">
        <v>0.8805</v>
      </c>
      <c r="J53110">
        <v>1</v>
      </c>
    </row>
    <row r="53111" spans="1:10">
      <c r="A53111" t="s">
        <v>10</v>
      </c>
      <c r="B53111" t="s">
        <v>154318</v>
      </c>
      <c r="C53111" t="s">
        <v>12</v>
      </c>
      <c r="D53111" t="s">
        <v>13</v>
      </c>
      <c r="E53111" t="s">
        <v>14</v>
      </c>
      <c r="F53111">
        <v>1381289045</v>
      </c>
      <c r="G53111" t="s">
        <v>154319</v>
      </c>
      <c r="H53111" t="s">
        <v>154320</v>
      </c>
      <c r="I53111">
        <v>0.9821</v>
      </c>
      <c r="J53111">
        <v>3</v>
      </c>
    </row>
    <row r="53112" spans="1:10">
      <c r="A53112" t="s">
        <v>10</v>
      </c>
      <c r="B53112" t="s">
        <v>154321</v>
      </c>
      <c r="C53112" t="s">
        <v>12</v>
      </c>
      <c r="D53112" t="s">
        <v>13</v>
      </c>
      <c r="E53112" t="s">
        <v>14</v>
      </c>
      <c r="F53112">
        <v>1381283022</v>
      </c>
      <c r="G53112" t="s">
        <v>154322</v>
      </c>
      <c r="H53112" t="s">
        <v>154323</v>
      </c>
      <c r="I53112">
        <v>0.0</v>
      </c>
      <c r="J53112">
        <v>1</v>
      </c>
    </row>
    <row r="53113" spans="1:10">
      <c r="A53113" t="s">
        <v>10</v>
      </c>
      <c r="B53113" t="s">
        <v>154324</v>
      </c>
      <c r="C53113" t="s">
        <v>12</v>
      </c>
      <c r="D53113" t="s">
        <v>13</v>
      </c>
      <c r="E53113" t="s">
        <v>14</v>
      </c>
      <c r="F53113">
        <v>1381279549</v>
      </c>
      <c r="G53113" t="s">
        <v>154325</v>
      </c>
      <c r="H53113" t="s">
        <v>154326</v>
      </c>
      <c r="I53113">
        <v>0.128</v>
      </c>
      <c r="J53113">
        <v>1</v>
      </c>
    </row>
    <row r="53114" spans="1:10">
      <c r="A53114" t="s">
        <v>10</v>
      </c>
      <c r="B53114" t="s">
        <v>154327</v>
      </c>
      <c r="C53114" t="s">
        <v>12</v>
      </c>
      <c r="D53114" t="s">
        <v>13</v>
      </c>
      <c r="E53114" t="s">
        <v>14</v>
      </c>
      <c r="F53114">
        <v>1381279514</v>
      </c>
      <c r="G53114" t="s">
        <v>154328</v>
      </c>
      <c r="H53114" t="s">
        <v>154329</v>
      </c>
      <c r="I53114">
        <v>0.0</v>
      </c>
      <c r="J53114">
        <v>1</v>
      </c>
    </row>
    <row r="53115" spans="1:10">
      <c r="A53115" t="s">
        <v>10</v>
      </c>
      <c r="B53115" t="s">
        <v>154330</v>
      </c>
      <c r="C53115" t="s">
        <v>12</v>
      </c>
      <c r="D53115" t="s">
        <v>13</v>
      </c>
      <c r="E53115" t="s">
        <v>14</v>
      </c>
      <c r="F53115">
        <v>1381279417</v>
      </c>
      <c r="G53115" t="s">
        <v>154331</v>
      </c>
      <c r="H53115" t="s">
        <v>154332</v>
      </c>
      <c r="I53115">
        <v>0.2212</v>
      </c>
      <c r="J53115">
        <v>1</v>
      </c>
    </row>
    <row r="53116" spans="1:10">
      <c r="A53116" t="s">
        <v>10</v>
      </c>
      <c r="B53116" t="s">
        <v>154333</v>
      </c>
      <c r="C53116" t="s">
        <v>12</v>
      </c>
      <c r="D53116" t="s">
        <v>13</v>
      </c>
      <c r="E53116" t="s">
        <v>14</v>
      </c>
      <c r="F53116">
        <v>1381262438</v>
      </c>
      <c r="G53116" t="s">
        <v>154334</v>
      </c>
      <c r="H53116" t="s">
        <v>58</v>
      </c>
      <c r="J53116">
        <v>3</v>
      </c>
    </row>
    <row r="53117" spans="1:10">
      <c r="A53117" t="s">
        <v>10</v>
      </c>
      <c r="B53117" t="s">
        <v>154335</v>
      </c>
      <c r="C53117" t="s">
        <v>12</v>
      </c>
      <c r="D53117" t="s">
        <v>13</v>
      </c>
      <c r="E53117" t="s">
        <v>14</v>
      </c>
      <c r="F53117">
        <v>1381255985</v>
      </c>
      <c r="G53117" t="s">
        <v>154336</v>
      </c>
      <c r="H53117" t="s">
        <v>154337</v>
      </c>
      <c r="I53117">
        <v>0.0</v>
      </c>
      <c r="J53117">
        <v>1</v>
      </c>
    </row>
    <row r="53118" spans="1:10">
      <c r="A53118" t="s">
        <v>10</v>
      </c>
      <c r="B53118" t="s">
        <v>154338</v>
      </c>
      <c r="C53118" t="s">
        <v>12</v>
      </c>
      <c r="D53118" t="s">
        <v>13</v>
      </c>
      <c r="E53118" t="s">
        <v>14</v>
      </c>
      <c r="F53118">
        <v>1381253640</v>
      </c>
      <c r="G53118" t="s">
        <v>154339</v>
      </c>
      <c r="H53118" t="s">
        <v>154340</v>
      </c>
      <c r="I53118">
        <v>0.7644</v>
      </c>
      <c r="J53118">
        <v>1</v>
      </c>
    </row>
    <row r="53119" spans="1:10">
      <c r="A53119" t="s">
        <v>10</v>
      </c>
      <c r="B53119" t="s">
        <v>154341</v>
      </c>
      <c r="C53119" t="s">
        <v>12</v>
      </c>
      <c r="D53119" t="s">
        <v>13</v>
      </c>
      <c r="E53119" t="s">
        <v>14</v>
      </c>
      <c r="F53119">
        <v>1381253284</v>
      </c>
      <c r="G53119" t="s">
        <v>154342</v>
      </c>
      <c r="H53119" t="s">
        <v>154343</v>
      </c>
      <c r="I53119">
        <v>0.0</v>
      </c>
      <c r="J53119">
        <v>3</v>
      </c>
    </row>
    <row r="53120" spans="1:10">
      <c r="A53120" t="s">
        <v>10</v>
      </c>
      <c r="B53120" t="s">
        <v>154344</v>
      </c>
      <c r="C53120" t="s">
        <v>12</v>
      </c>
      <c r="D53120" t="s">
        <v>13</v>
      </c>
      <c r="E53120" t="s">
        <v>14</v>
      </c>
      <c r="F53120">
        <v>1381248971</v>
      </c>
      <c r="G53120" t="s">
        <v>154345</v>
      </c>
      <c r="H53120" t="s">
        <v>154346</v>
      </c>
      <c r="I53120">
        <v>-0.8972</v>
      </c>
      <c r="J53120">
        <v>1</v>
      </c>
    </row>
    <row r="53121" spans="1:10">
      <c r="A53121" t="s">
        <v>10</v>
      </c>
      <c r="B53121" t="s">
        <v>154347</v>
      </c>
      <c r="C53121" t="s">
        <v>12</v>
      </c>
      <c r="D53121" t="s">
        <v>13</v>
      </c>
      <c r="E53121" t="s">
        <v>14</v>
      </c>
      <c r="F53121">
        <v>1381245050</v>
      </c>
      <c r="G53121" t="s">
        <v>154348</v>
      </c>
      <c r="H53121" t="s">
        <v>154349</v>
      </c>
      <c r="I53121">
        <v>0.0</v>
      </c>
      <c r="J53121">
        <v>1</v>
      </c>
    </row>
    <row r="53122" spans="1:10">
      <c r="A53122" t="s">
        <v>10</v>
      </c>
      <c r="B53122" t="s">
        <v>154350</v>
      </c>
      <c r="C53122" t="s">
        <v>12</v>
      </c>
      <c r="D53122" t="s">
        <v>13</v>
      </c>
      <c r="E53122" t="s">
        <v>14</v>
      </c>
      <c r="F53122">
        <v>1381229218</v>
      </c>
      <c r="G53122" t="s">
        <v>154351</v>
      </c>
      <c r="H53122" t="s">
        <v>154352</v>
      </c>
      <c r="I53122">
        <v>0.5994</v>
      </c>
      <c r="J53122">
        <v>2</v>
      </c>
    </row>
    <row r="53123" spans="1:10">
      <c r="A53123" t="s">
        <v>10</v>
      </c>
      <c r="B53123" t="s">
        <v>154353</v>
      </c>
      <c r="C53123" t="s">
        <v>12</v>
      </c>
      <c r="D53123" t="s">
        <v>13</v>
      </c>
      <c r="E53123" t="s">
        <v>14</v>
      </c>
      <c r="F53123">
        <v>1381213006</v>
      </c>
      <c r="G53123" t="s">
        <v>154354</v>
      </c>
      <c r="H53123" t="s">
        <v>58</v>
      </c>
      <c r="J53123">
        <v>1</v>
      </c>
    </row>
    <row r="53124" spans="1:10">
      <c r="A53124" t="s">
        <v>10</v>
      </c>
      <c r="B53124" t="s">
        <v>154355</v>
      </c>
      <c r="C53124" t="s">
        <v>12</v>
      </c>
      <c r="D53124" t="s">
        <v>13</v>
      </c>
      <c r="E53124" t="s">
        <v>14</v>
      </c>
      <c r="F53124">
        <v>1381211833</v>
      </c>
      <c r="G53124" t="s">
        <v>154356</v>
      </c>
      <c r="H53124" t="s">
        <v>154357</v>
      </c>
      <c r="I53124">
        <v>0.2382</v>
      </c>
      <c r="J53124">
        <v>1</v>
      </c>
    </row>
    <row r="53125" spans="1:10">
      <c r="A53125" t="s">
        <v>10</v>
      </c>
      <c r="B53125" t="s">
        <v>154358</v>
      </c>
      <c r="C53125" t="s">
        <v>12</v>
      </c>
      <c r="D53125" t="s">
        <v>13</v>
      </c>
      <c r="E53125" t="s">
        <v>14</v>
      </c>
      <c r="F53125">
        <v>1381210864</v>
      </c>
      <c r="G53125" t="s">
        <v>154359</v>
      </c>
      <c r="H53125" t="s">
        <v>154360</v>
      </c>
      <c r="I53125">
        <v>0.0</v>
      </c>
      <c r="J53125">
        <v>1</v>
      </c>
    </row>
    <row r="53126" spans="1:10">
      <c r="A53126" t="s">
        <v>10</v>
      </c>
      <c r="B53126" t="s">
        <v>154361</v>
      </c>
      <c r="C53126" t="s">
        <v>12</v>
      </c>
      <c r="D53126" t="s">
        <v>13</v>
      </c>
      <c r="E53126" t="s">
        <v>14</v>
      </c>
      <c r="F53126">
        <v>1381201835</v>
      </c>
      <c r="G53126" t="s">
        <v>154362</v>
      </c>
      <c r="H53126" t="s">
        <v>154363</v>
      </c>
      <c r="I53126">
        <v>0.5719</v>
      </c>
      <c r="J53126">
        <v>2</v>
      </c>
    </row>
    <row r="53127" spans="1:10">
      <c r="A53127" t="s">
        <v>10</v>
      </c>
      <c r="B53127" t="s">
        <v>154364</v>
      </c>
      <c r="C53127" t="s">
        <v>12</v>
      </c>
      <c r="D53127" t="s">
        <v>13</v>
      </c>
      <c r="E53127" t="s">
        <v>14</v>
      </c>
      <c r="F53127">
        <v>1381196743</v>
      </c>
      <c r="G53127" t="s">
        <v>154365</v>
      </c>
      <c r="H53127" t="s">
        <v>154366</v>
      </c>
      <c r="I53127">
        <v>0.0</v>
      </c>
      <c r="J53127">
        <v>3</v>
      </c>
    </row>
    <row r="53128" spans="1:10">
      <c r="A53128" t="s">
        <v>10</v>
      </c>
      <c r="B53128" t="s">
        <v>154367</v>
      </c>
      <c r="C53128" t="s">
        <v>12</v>
      </c>
      <c r="D53128" t="s">
        <v>13</v>
      </c>
      <c r="E53128" t="s">
        <v>14</v>
      </c>
      <c r="F53128">
        <v>1381188837</v>
      </c>
      <c r="G53128" t="s">
        <v>154368</v>
      </c>
      <c r="H53128" t="s">
        <v>153799</v>
      </c>
      <c r="I53128">
        <v>0.8217</v>
      </c>
      <c r="J53128">
        <v>1</v>
      </c>
    </row>
    <row r="53129" spans="1:10">
      <c r="A53129" t="s">
        <v>10</v>
      </c>
      <c r="B53129" t="s">
        <v>154369</v>
      </c>
      <c r="C53129" t="s">
        <v>12</v>
      </c>
      <c r="D53129" t="s">
        <v>13</v>
      </c>
      <c r="E53129" t="s">
        <v>14</v>
      </c>
      <c r="F53129">
        <v>1381188223</v>
      </c>
      <c r="G53129" t="s">
        <v>154370</v>
      </c>
      <c r="H53129" t="s">
        <v>154371</v>
      </c>
      <c r="I53129">
        <v>0.5106</v>
      </c>
      <c r="J53129">
        <v>1</v>
      </c>
    </row>
    <row r="53130" spans="1:10">
      <c r="A53130" t="s">
        <v>10</v>
      </c>
      <c r="B53130" t="s">
        <v>154372</v>
      </c>
      <c r="C53130" t="s">
        <v>12</v>
      </c>
      <c r="D53130" t="s">
        <v>13</v>
      </c>
      <c r="E53130" t="s">
        <v>14</v>
      </c>
      <c r="F53130">
        <v>1381180460</v>
      </c>
      <c r="G53130" t="s">
        <v>154373</v>
      </c>
      <c r="H53130" t="s">
        <v>154374</v>
      </c>
      <c r="I53130">
        <v>0.0</v>
      </c>
      <c r="J53130">
        <v>2</v>
      </c>
    </row>
    <row r="53131" spans="1:10">
      <c r="A53131" t="s">
        <v>10</v>
      </c>
      <c r="B53131" t="s">
        <v>154375</v>
      </c>
      <c r="C53131" t="s">
        <v>12</v>
      </c>
      <c r="D53131" t="s">
        <v>13</v>
      </c>
      <c r="E53131" t="s">
        <v>14</v>
      </c>
      <c r="F53131">
        <v>1381178885</v>
      </c>
      <c r="G53131" t="s">
        <v>154376</v>
      </c>
      <c r="H53131" t="s">
        <v>154377</v>
      </c>
      <c r="I53131">
        <v>0.5106</v>
      </c>
      <c r="J53131">
        <v>2</v>
      </c>
    </row>
    <row r="53132" spans="1:10">
      <c r="A53132" t="s">
        <v>10</v>
      </c>
      <c r="B53132" t="s">
        <v>154378</v>
      </c>
      <c r="C53132" t="s">
        <v>12</v>
      </c>
      <c r="D53132" t="s">
        <v>13</v>
      </c>
      <c r="E53132" t="s">
        <v>14</v>
      </c>
      <c r="F53132">
        <v>1381090409</v>
      </c>
      <c r="G53132" t="s">
        <v>154379</v>
      </c>
      <c r="H53132" t="s">
        <v>154380</v>
      </c>
      <c r="I53132">
        <v>0.3612</v>
      </c>
      <c r="J53132">
        <v>1</v>
      </c>
    </row>
    <row r="53133" spans="1:10">
      <c r="A53133" t="s">
        <v>10</v>
      </c>
      <c r="B53133" t="s">
        <v>154381</v>
      </c>
      <c r="C53133" t="s">
        <v>12</v>
      </c>
      <c r="D53133" t="s">
        <v>13</v>
      </c>
      <c r="E53133" t="s">
        <v>14</v>
      </c>
      <c r="F53133">
        <v>1381001228</v>
      </c>
      <c r="G53133" t="s">
        <v>154382</v>
      </c>
      <c r="H53133" t="s">
        <v>154383</v>
      </c>
      <c r="I53133">
        <v>0.3612</v>
      </c>
      <c r="J53133">
        <v>6</v>
      </c>
    </row>
    <row r="53134" spans="1:10">
      <c r="A53134" t="s">
        <v>10</v>
      </c>
      <c r="B53134" t="s">
        <v>154384</v>
      </c>
      <c r="C53134" t="s">
        <v>12</v>
      </c>
      <c r="D53134" t="s">
        <v>13</v>
      </c>
      <c r="E53134" t="s">
        <v>14</v>
      </c>
      <c r="F53134">
        <v>1380989699</v>
      </c>
      <c r="G53134" t="s">
        <v>154385</v>
      </c>
      <c r="H53134" t="s">
        <v>154386</v>
      </c>
      <c r="I53134">
        <v>0.6369</v>
      </c>
      <c r="J53134">
        <v>12</v>
      </c>
    </row>
    <row r="53135" spans="1:10">
      <c r="A53135" t="s">
        <v>10</v>
      </c>
      <c r="B53135" t="s">
        <v>154387</v>
      </c>
      <c r="C53135" t="s">
        <v>12</v>
      </c>
      <c r="D53135" t="s">
        <v>13</v>
      </c>
      <c r="E53135" t="s">
        <v>14</v>
      </c>
      <c r="F53135">
        <v>1380985749</v>
      </c>
      <c r="G53135" t="s">
        <v>154388</v>
      </c>
      <c r="H53135" t="s">
        <v>154389</v>
      </c>
      <c r="I53135">
        <v>0.0</v>
      </c>
      <c r="J53135">
        <v>1</v>
      </c>
    </row>
    <row r="53136" spans="1:10">
      <c r="A53136" t="s">
        <v>10</v>
      </c>
      <c r="B53136" t="s">
        <v>154390</v>
      </c>
      <c r="C53136" t="s">
        <v>12</v>
      </c>
      <c r="D53136" t="s">
        <v>13</v>
      </c>
      <c r="E53136" t="s">
        <v>14</v>
      </c>
      <c r="F53136">
        <v>1380985568</v>
      </c>
      <c r="G53136" t="s">
        <v>154391</v>
      </c>
      <c r="H53136" t="s">
        <v>58</v>
      </c>
      <c r="J53136">
        <v>1</v>
      </c>
    </row>
    <row r="53137" spans="1:10">
      <c r="A53137" t="s">
        <v>10</v>
      </c>
      <c r="B53137" t="s">
        <v>154392</v>
      </c>
      <c r="C53137" t="s">
        <v>12</v>
      </c>
      <c r="D53137" t="s">
        <v>13</v>
      </c>
      <c r="E53137" t="s">
        <v>14</v>
      </c>
      <c r="F53137">
        <v>1380985349</v>
      </c>
      <c r="G53137" t="s">
        <v>154393</v>
      </c>
      <c r="H53137" t="s">
        <v>58</v>
      </c>
      <c r="J53137">
        <v>4</v>
      </c>
    </row>
    <row r="53138" spans="1:10">
      <c r="A53138" t="s">
        <v>10</v>
      </c>
      <c r="B53138" t="s">
        <v>154394</v>
      </c>
      <c r="C53138" t="s">
        <v>12</v>
      </c>
      <c r="D53138" t="s">
        <v>13</v>
      </c>
      <c r="E53138" t="s">
        <v>14</v>
      </c>
      <c r="F53138">
        <v>1380985198</v>
      </c>
      <c r="G53138" t="s">
        <v>154395</v>
      </c>
      <c r="H53138" t="s">
        <v>58</v>
      </c>
      <c r="J53138">
        <v>8</v>
      </c>
    </row>
    <row r="53139" spans="1:10">
      <c r="A53139" t="s">
        <v>10</v>
      </c>
      <c r="B53139" t="s">
        <v>154396</v>
      </c>
      <c r="C53139" t="s">
        <v>12</v>
      </c>
      <c r="D53139" t="s">
        <v>13</v>
      </c>
      <c r="E53139" t="s">
        <v>14</v>
      </c>
      <c r="F53139">
        <v>1380943248</v>
      </c>
      <c r="G53139" t="s">
        <v>154397</v>
      </c>
      <c r="H53139" t="s">
        <v>58</v>
      </c>
      <c r="J53139">
        <v>1</v>
      </c>
    </row>
    <row r="53140" spans="1:10">
      <c r="A53140" t="s">
        <v>10</v>
      </c>
      <c r="B53140" t="s">
        <v>154398</v>
      </c>
      <c r="C53140" t="s">
        <v>12</v>
      </c>
      <c r="D53140" t="s">
        <v>13</v>
      </c>
      <c r="E53140" t="s">
        <v>14</v>
      </c>
      <c r="F53140">
        <v>1380913710</v>
      </c>
      <c r="G53140" t="s">
        <v>154399</v>
      </c>
      <c r="H53140" t="s">
        <v>154400</v>
      </c>
      <c r="I53140">
        <v>0.4215</v>
      </c>
      <c r="J53140">
        <v>3</v>
      </c>
    </row>
    <row r="53141" spans="1:10">
      <c r="A53141" t="s">
        <v>10</v>
      </c>
      <c r="B53141" t="s">
        <v>154401</v>
      </c>
      <c r="C53141" t="s">
        <v>12</v>
      </c>
      <c r="D53141" t="s">
        <v>13</v>
      </c>
      <c r="E53141" t="s">
        <v>14</v>
      </c>
      <c r="F53141">
        <v>1380911436</v>
      </c>
      <c r="G53141" t="s">
        <v>154402</v>
      </c>
      <c r="H53141" t="s">
        <v>154403</v>
      </c>
      <c r="I53141">
        <v>0.4019</v>
      </c>
      <c r="J53141">
        <v>2</v>
      </c>
    </row>
    <row r="53142" spans="1:10">
      <c r="A53142" t="s">
        <v>10</v>
      </c>
      <c r="B53142" t="s">
        <v>154404</v>
      </c>
      <c r="C53142" t="s">
        <v>12</v>
      </c>
      <c r="D53142" t="s">
        <v>13</v>
      </c>
      <c r="E53142" t="s">
        <v>14</v>
      </c>
      <c r="F53142">
        <v>1380911024</v>
      </c>
      <c r="G53142" t="s">
        <v>154405</v>
      </c>
      <c r="H53142" t="s">
        <v>154406</v>
      </c>
      <c r="I53142">
        <v>-0.7087</v>
      </c>
      <c r="J53142">
        <v>2</v>
      </c>
    </row>
    <row r="53143" spans="1:10">
      <c r="A53143" t="s">
        <v>10</v>
      </c>
      <c r="B53143" t="s">
        <v>154407</v>
      </c>
      <c r="C53143" t="s">
        <v>12</v>
      </c>
      <c r="D53143" t="s">
        <v>13</v>
      </c>
      <c r="E53143" t="s">
        <v>14</v>
      </c>
      <c r="F53143">
        <v>1380910847</v>
      </c>
      <c r="G53143" t="s">
        <v>154408</v>
      </c>
      <c r="H53143" t="s">
        <v>154409</v>
      </c>
      <c r="I53143">
        <v>0.4404</v>
      </c>
      <c r="J53143">
        <v>1</v>
      </c>
    </row>
    <row r="53144" spans="1:10">
      <c r="A53144" t="s">
        <v>10</v>
      </c>
      <c r="B53144" t="s">
        <v>154410</v>
      </c>
      <c r="C53144" t="s">
        <v>12</v>
      </c>
      <c r="D53144" t="s">
        <v>13</v>
      </c>
      <c r="E53144" t="s">
        <v>14</v>
      </c>
      <c r="F53144">
        <v>1380910461</v>
      </c>
      <c r="G53144" t="s">
        <v>154411</v>
      </c>
      <c r="H53144" t="s">
        <v>154412</v>
      </c>
      <c r="I53144">
        <v>0.4712</v>
      </c>
      <c r="J53144">
        <v>3</v>
      </c>
    </row>
    <row r="53145" spans="1:10">
      <c r="A53145" t="s">
        <v>10</v>
      </c>
      <c r="B53145" t="s">
        <v>154413</v>
      </c>
      <c r="C53145" t="s">
        <v>12</v>
      </c>
      <c r="D53145" t="s">
        <v>13</v>
      </c>
      <c r="E53145" t="s">
        <v>14</v>
      </c>
      <c r="F53145">
        <v>1380853290</v>
      </c>
      <c r="G53145" t="s">
        <v>154414</v>
      </c>
      <c r="H53145" t="s">
        <v>154415</v>
      </c>
      <c r="I53145">
        <v>-0.296</v>
      </c>
      <c r="J53145">
        <v>1</v>
      </c>
    </row>
    <row r="53146" spans="1:10">
      <c r="A53146" t="s">
        <v>10</v>
      </c>
      <c r="B53146" t="s">
        <v>154416</v>
      </c>
      <c r="C53146" t="s">
        <v>12</v>
      </c>
      <c r="D53146" t="s">
        <v>13</v>
      </c>
      <c r="E53146" t="s">
        <v>14</v>
      </c>
      <c r="F53146">
        <v>1380833768</v>
      </c>
      <c r="G53146" t="s">
        <v>154417</v>
      </c>
      <c r="H53146" t="s">
        <v>154418</v>
      </c>
      <c r="I53146">
        <v>-0.8986</v>
      </c>
      <c r="J53146">
        <v>2</v>
      </c>
    </row>
    <row r="53147" spans="1:10">
      <c r="A53147" t="s">
        <v>10</v>
      </c>
      <c r="B53147" t="s">
        <v>154419</v>
      </c>
      <c r="C53147" t="s">
        <v>12</v>
      </c>
      <c r="D53147" t="s">
        <v>13</v>
      </c>
      <c r="E53147" t="s">
        <v>14</v>
      </c>
      <c r="F53147">
        <v>1380808288</v>
      </c>
      <c r="G53147" t="s">
        <v>154420</v>
      </c>
      <c r="H53147" t="s">
        <v>154421</v>
      </c>
      <c r="I53147">
        <v>0.0</v>
      </c>
      <c r="J53147">
        <v>2</v>
      </c>
    </row>
    <row r="53148" spans="1:10">
      <c r="A53148" t="s">
        <v>10</v>
      </c>
      <c r="B53148" t="s">
        <v>154422</v>
      </c>
      <c r="C53148" t="s">
        <v>12</v>
      </c>
      <c r="D53148" t="s">
        <v>13</v>
      </c>
      <c r="E53148" t="s">
        <v>14</v>
      </c>
      <c r="F53148">
        <v>1380779155</v>
      </c>
      <c r="G53148" t="s">
        <v>154423</v>
      </c>
      <c r="H53148" t="s">
        <v>154424</v>
      </c>
      <c r="I53148">
        <v>-0.501</v>
      </c>
      <c r="J53148">
        <v>2</v>
      </c>
    </row>
    <row r="53149" spans="1:10">
      <c r="A53149" t="s">
        <v>10</v>
      </c>
      <c r="B53149" t="s">
        <v>154425</v>
      </c>
      <c r="C53149" t="s">
        <v>12</v>
      </c>
      <c r="D53149" t="s">
        <v>13</v>
      </c>
      <c r="E53149" t="s">
        <v>14</v>
      </c>
      <c r="F53149">
        <v>1380755369</v>
      </c>
      <c r="G53149" t="s">
        <v>154426</v>
      </c>
      <c r="H53149" t="s">
        <v>154427</v>
      </c>
      <c r="I53149">
        <v>-0.1531</v>
      </c>
      <c r="J53149">
        <v>1</v>
      </c>
    </row>
    <row r="53150" spans="1:10">
      <c r="A53150" t="s">
        <v>10</v>
      </c>
      <c r="B53150" t="s">
        <v>154428</v>
      </c>
      <c r="C53150" t="s">
        <v>12</v>
      </c>
      <c r="D53150" t="s">
        <v>13</v>
      </c>
      <c r="E53150" t="s">
        <v>14</v>
      </c>
      <c r="F53150">
        <v>1380749918</v>
      </c>
      <c r="G53150" t="s">
        <v>154429</v>
      </c>
      <c r="H53150" t="s">
        <v>154430</v>
      </c>
      <c r="I53150">
        <v>0.0</v>
      </c>
      <c r="J53150">
        <v>1</v>
      </c>
    </row>
    <row r="53151" spans="1:10">
      <c r="A53151" t="s">
        <v>10</v>
      </c>
      <c r="B53151" t="s">
        <v>154431</v>
      </c>
      <c r="C53151" t="s">
        <v>12</v>
      </c>
      <c r="D53151" t="s">
        <v>13</v>
      </c>
      <c r="E53151" t="s">
        <v>14</v>
      </c>
      <c r="F53151">
        <v>1380733140</v>
      </c>
      <c r="G53151" t="s">
        <v>154432</v>
      </c>
      <c r="H53151" t="s">
        <v>154433</v>
      </c>
      <c r="I53151">
        <v>0.8402</v>
      </c>
      <c r="J53151">
        <v>1</v>
      </c>
    </row>
    <row r="53152" spans="1:10">
      <c r="A53152" t="s">
        <v>10</v>
      </c>
      <c r="B53152" t="s">
        <v>154434</v>
      </c>
      <c r="C53152" t="s">
        <v>12</v>
      </c>
      <c r="D53152" t="s">
        <v>13</v>
      </c>
      <c r="E53152" t="s">
        <v>14</v>
      </c>
      <c r="F53152">
        <v>1380729160</v>
      </c>
      <c r="G53152" t="s">
        <v>154435</v>
      </c>
      <c r="H53152" t="s">
        <v>154436</v>
      </c>
      <c r="I53152">
        <v>0.705</v>
      </c>
      <c r="J53152">
        <v>2</v>
      </c>
    </row>
    <row r="53153" spans="1:10">
      <c r="A53153" t="s">
        <v>10</v>
      </c>
      <c r="B53153" t="s">
        <v>154437</v>
      </c>
      <c r="C53153" t="s">
        <v>12</v>
      </c>
      <c r="D53153" t="s">
        <v>13</v>
      </c>
      <c r="E53153" t="s">
        <v>14</v>
      </c>
      <c r="F53153">
        <v>1380728682</v>
      </c>
      <c r="G53153" t="s">
        <v>154438</v>
      </c>
      <c r="H53153" t="s">
        <v>154439</v>
      </c>
      <c r="I53153">
        <v>0.5106</v>
      </c>
      <c r="J53153">
        <v>1</v>
      </c>
    </row>
    <row r="53154" spans="1:10">
      <c r="A53154" t="s">
        <v>10</v>
      </c>
      <c r="B53154" t="s">
        <v>154440</v>
      </c>
      <c r="C53154" t="s">
        <v>12</v>
      </c>
      <c r="D53154" t="s">
        <v>13</v>
      </c>
      <c r="E53154" t="s">
        <v>14</v>
      </c>
      <c r="F53154">
        <v>1380727201</v>
      </c>
      <c r="G53154" t="s">
        <v>154441</v>
      </c>
      <c r="H53154" t="s">
        <v>154442</v>
      </c>
      <c r="I53154">
        <v>-0.6324</v>
      </c>
      <c r="J53154">
        <v>2</v>
      </c>
    </row>
    <row r="53155" spans="1:10">
      <c r="A53155" t="s">
        <v>10</v>
      </c>
      <c r="B53155" t="s">
        <v>154443</v>
      </c>
      <c r="C53155" t="s">
        <v>12</v>
      </c>
      <c r="D53155" t="s">
        <v>13</v>
      </c>
      <c r="E53155" t="s">
        <v>14</v>
      </c>
      <c r="F53155">
        <v>1380726745</v>
      </c>
      <c r="G53155" t="s">
        <v>154444</v>
      </c>
      <c r="H53155" t="s">
        <v>154445</v>
      </c>
      <c r="I53155">
        <v>-0.7497</v>
      </c>
      <c r="J53155">
        <v>1</v>
      </c>
    </row>
    <row r="53156" spans="1:10">
      <c r="A53156" t="s">
        <v>10</v>
      </c>
      <c r="B53156" t="s">
        <v>154446</v>
      </c>
      <c r="C53156" t="s">
        <v>12</v>
      </c>
      <c r="D53156" t="s">
        <v>13</v>
      </c>
      <c r="E53156" t="s">
        <v>14</v>
      </c>
      <c r="F53156">
        <v>1380721370</v>
      </c>
      <c r="G53156" t="s">
        <v>154447</v>
      </c>
      <c r="H53156" t="s">
        <v>154448</v>
      </c>
      <c r="I53156">
        <v>0.0</v>
      </c>
      <c r="J53156">
        <v>2</v>
      </c>
    </row>
    <row r="53157" spans="1:10">
      <c r="A53157" t="s">
        <v>10</v>
      </c>
      <c r="B53157" t="s">
        <v>154449</v>
      </c>
      <c r="C53157" t="s">
        <v>12</v>
      </c>
      <c r="D53157" t="s">
        <v>13</v>
      </c>
      <c r="E53157" t="s">
        <v>14</v>
      </c>
      <c r="F53157">
        <v>1380721035</v>
      </c>
      <c r="G53157" t="s">
        <v>154450</v>
      </c>
      <c r="H53157" t="s">
        <v>1543</v>
      </c>
      <c r="J53157">
        <v>1</v>
      </c>
    </row>
    <row r="53158" spans="1:10">
      <c r="A53158" t="s">
        <v>10</v>
      </c>
      <c r="B53158" t="s">
        <v>154451</v>
      </c>
      <c r="C53158" t="s">
        <v>12</v>
      </c>
      <c r="D53158" t="s">
        <v>13</v>
      </c>
      <c r="E53158" t="s">
        <v>14</v>
      </c>
      <c r="F53158">
        <v>1380720613</v>
      </c>
      <c r="G53158" t="s">
        <v>154452</v>
      </c>
      <c r="H53158" t="s">
        <v>154453</v>
      </c>
      <c r="I53158">
        <v>0.3182</v>
      </c>
      <c r="J53158">
        <v>1</v>
      </c>
    </row>
    <row r="53159" spans="1:10">
      <c r="A53159" t="s">
        <v>10</v>
      </c>
      <c r="B53159" t="s">
        <v>154454</v>
      </c>
      <c r="C53159" t="s">
        <v>12</v>
      </c>
      <c r="D53159" t="s">
        <v>13</v>
      </c>
      <c r="E53159" t="s">
        <v>14</v>
      </c>
      <c r="F53159">
        <v>1380720427</v>
      </c>
      <c r="G53159" t="s">
        <v>154455</v>
      </c>
      <c r="H53159" t="s">
        <v>154456</v>
      </c>
      <c r="I53159">
        <v>0.7642</v>
      </c>
      <c r="J53159">
        <v>1</v>
      </c>
    </row>
    <row r="53160" spans="1:10">
      <c r="A53160" t="s">
        <v>10</v>
      </c>
      <c r="B53160" t="s">
        <v>154457</v>
      </c>
      <c r="C53160" t="s">
        <v>12</v>
      </c>
      <c r="D53160" t="s">
        <v>13</v>
      </c>
      <c r="E53160" t="s">
        <v>14</v>
      </c>
      <c r="F53160">
        <v>1380720335</v>
      </c>
      <c r="G53160" t="s">
        <v>154458</v>
      </c>
      <c r="H53160" t="s">
        <v>154459</v>
      </c>
      <c r="J53160">
        <v>1</v>
      </c>
    </row>
    <row r="53161" spans="1:10">
      <c r="A53161" t="s">
        <v>10</v>
      </c>
      <c r="B53161" t="s">
        <v>154460</v>
      </c>
      <c r="C53161" t="s">
        <v>12</v>
      </c>
      <c r="D53161" t="s">
        <v>13</v>
      </c>
      <c r="E53161" t="s">
        <v>14</v>
      </c>
      <c r="F53161">
        <v>1380717437</v>
      </c>
      <c r="G53161" t="s">
        <v>154461</v>
      </c>
      <c r="H53161" t="s">
        <v>154462</v>
      </c>
      <c r="I53161">
        <v>0.9923</v>
      </c>
      <c r="J53161">
        <v>1</v>
      </c>
    </row>
    <row r="53162" spans="1:10">
      <c r="A53162" t="s">
        <v>10</v>
      </c>
      <c r="B53162" t="s">
        <v>154463</v>
      </c>
      <c r="C53162" t="s">
        <v>12</v>
      </c>
      <c r="D53162" t="s">
        <v>13</v>
      </c>
      <c r="E53162" t="s">
        <v>14</v>
      </c>
      <c r="F53162">
        <v>1380698538</v>
      </c>
      <c r="G53162" t="s">
        <v>154464</v>
      </c>
      <c r="H53162" t="s">
        <v>154465</v>
      </c>
      <c r="I53162">
        <v>0.3043</v>
      </c>
      <c r="J53162">
        <v>2</v>
      </c>
    </row>
    <row r="53163" spans="1:10">
      <c r="A53163" t="s">
        <v>10</v>
      </c>
      <c r="B53163" t="s">
        <v>154466</v>
      </c>
      <c r="C53163" t="s">
        <v>12</v>
      </c>
      <c r="D53163" t="s">
        <v>13</v>
      </c>
      <c r="E53163" t="s">
        <v>14</v>
      </c>
      <c r="F53163">
        <v>1380696546</v>
      </c>
      <c r="G53163" t="s">
        <v>154467</v>
      </c>
      <c r="H53163" t="s">
        <v>154468</v>
      </c>
      <c r="I53163">
        <v>0.0</v>
      </c>
      <c r="J53163">
        <v>1</v>
      </c>
    </row>
    <row r="53164" spans="1:10">
      <c r="A53164" t="s">
        <v>10</v>
      </c>
      <c r="B53164" t="s">
        <v>154469</v>
      </c>
      <c r="C53164" t="s">
        <v>12</v>
      </c>
      <c r="D53164" t="s">
        <v>13</v>
      </c>
      <c r="E53164" t="s">
        <v>14</v>
      </c>
      <c r="F53164">
        <v>1380657562</v>
      </c>
      <c r="G53164" t="s">
        <v>154470</v>
      </c>
      <c r="H53164" t="s">
        <v>154471</v>
      </c>
      <c r="I53164">
        <v>0.743</v>
      </c>
      <c r="J53164">
        <v>1</v>
      </c>
    </row>
    <row r="53165" spans="1:10">
      <c r="A53165" t="s">
        <v>10</v>
      </c>
      <c r="B53165" t="s">
        <v>154472</v>
      </c>
      <c r="C53165" t="s">
        <v>12</v>
      </c>
      <c r="D53165" t="s">
        <v>13</v>
      </c>
      <c r="E53165" t="s">
        <v>14</v>
      </c>
      <c r="F53165">
        <v>1380656227</v>
      </c>
      <c r="G53165" t="s">
        <v>154473</v>
      </c>
      <c r="H53165" t="s">
        <v>154474</v>
      </c>
      <c r="I53165">
        <v>0.7407</v>
      </c>
      <c r="J53165">
        <v>2</v>
      </c>
    </row>
    <row r="53166" spans="1:10">
      <c r="A53166" t="s">
        <v>10</v>
      </c>
      <c r="B53166" t="s">
        <v>154475</v>
      </c>
      <c r="C53166" t="s">
        <v>12</v>
      </c>
      <c r="D53166" t="s">
        <v>13</v>
      </c>
      <c r="E53166" t="s">
        <v>14</v>
      </c>
      <c r="F53166">
        <v>1380655950</v>
      </c>
      <c r="G53166" t="s">
        <v>154476</v>
      </c>
      <c r="H53166" t="s">
        <v>154477</v>
      </c>
      <c r="I53166">
        <v>0.431</v>
      </c>
      <c r="J53166">
        <v>2</v>
      </c>
    </row>
    <row r="53167" spans="1:10">
      <c r="A53167" t="s">
        <v>10</v>
      </c>
      <c r="B53167" t="s">
        <v>154478</v>
      </c>
      <c r="C53167" t="s">
        <v>12</v>
      </c>
      <c r="D53167" t="s">
        <v>13</v>
      </c>
      <c r="E53167" t="s">
        <v>14</v>
      </c>
      <c r="F53167">
        <v>1380655745</v>
      </c>
      <c r="G53167" t="s">
        <v>154479</v>
      </c>
      <c r="H53167" t="s">
        <v>154480</v>
      </c>
      <c r="I53167">
        <v>0.684</v>
      </c>
      <c r="J53167">
        <v>2</v>
      </c>
    </row>
    <row r="53168" spans="1:10">
      <c r="A53168" t="s">
        <v>10</v>
      </c>
      <c r="B53168" t="s">
        <v>154481</v>
      </c>
      <c r="C53168" t="s">
        <v>12</v>
      </c>
      <c r="D53168" t="s">
        <v>13</v>
      </c>
      <c r="E53168" t="s">
        <v>14</v>
      </c>
      <c r="F53168">
        <v>1380647772</v>
      </c>
      <c r="G53168" t="s">
        <v>154482</v>
      </c>
      <c r="H53168" t="s">
        <v>154483</v>
      </c>
      <c r="I53168">
        <v>0.5707</v>
      </c>
      <c r="J53168">
        <v>5</v>
      </c>
    </row>
    <row r="53169" spans="1:10">
      <c r="A53169" t="s">
        <v>10</v>
      </c>
      <c r="B53169" t="s">
        <v>154484</v>
      </c>
      <c r="C53169" t="s">
        <v>12</v>
      </c>
      <c r="D53169" t="s">
        <v>13</v>
      </c>
      <c r="E53169" t="s">
        <v>14</v>
      </c>
      <c r="F53169">
        <v>1380607711</v>
      </c>
      <c r="G53169" t="s">
        <v>154485</v>
      </c>
      <c r="H53169" t="s">
        <v>154486</v>
      </c>
      <c r="I53169">
        <v>0.6369</v>
      </c>
      <c r="J53169">
        <v>1</v>
      </c>
    </row>
    <row r="53170" spans="1:10">
      <c r="A53170" t="s">
        <v>10</v>
      </c>
      <c r="B53170" t="s">
        <v>154487</v>
      </c>
      <c r="C53170" t="s">
        <v>12</v>
      </c>
      <c r="D53170" t="s">
        <v>13</v>
      </c>
      <c r="E53170" t="s">
        <v>14</v>
      </c>
      <c r="F53170">
        <v>1380600007</v>
      </c>
      <c r="G53170" t="s">
        <v>154488</v>
      </c>
      <c r="H53170" t="s">
        <v>154489</v>
      </c>
      <c r="I53170">
        <v>0.0</v>
      </c>
      <c r="J53170">
        <v>1</v>
      </c>
    </row>
    <row r="53171" spans="1:10">
      <c r="A53171" t="s">
        <v>10</v>
      </c>
      <c r="B53171" t="s">
        <v>154490</v>
      </c>
      <c r="C53171" t="s">
        <v>12</v>
      </c>
      <c r="D53171" t="s">
        <v>13</v>
      </c>
      <c r="E53171" t="s">
        <v>14</v>
      </c>
      <c r="F53171">
        <v>1380569929</v>
      </c>
      <c r="G53171" t="s">
        <v>154491</v>
      </c>
      <c r="H53171" t="s">
        <v>154492</v>
      </c>
      <c r="I53171">
        <v>0.2023</v>
      </c>
      <c r="J53171">
        <v>3</v>
      </c>
    </row>
    <row r="53172" spans="1:10">
      <c r="A53172" t="s">
        <v>10</v>
      </c>
      <c r="B53172" t="s">
        <v>154493</v>
      </c>
      <c r="C53172" t="s">
        <v>12</v>
      </c>
      <c r="D53172" t="s">
        <v>13</v>
      </c>
      <c r="E53172" t="s">
        <v>14</v>
      </c>
      <c r="F53172">
        <v>1380566585</v>
      </c>
      <c r="G53172" t="s">
        <v>154494</v>
      </c>
      <c r="H53172" t="s">
        <v>154495</v>
      </c>
      <c r="I53172">
        <v>0.3612</v>
      </c>
      <c r="J53172">
        <v>1</v>
      </c>
    </row>
    <row r="53173" spans="1:10">
      <c r="A53173" t="s">
        <v>10</v>
      </c>
      <c r="B53173" t="s">
        <v>154496</v>
      </c>
      <c r="C53173" t="s">
        <v>12</v>
      </c>
      <c r="D53173" t="s">
        <v>13</v>
      </c>
      <c r="E53173" t="s">
        <v>14</v>
      </c>
      <c r="F53173">
        <v>1380421358</v>
      </c>
      <c r="G53173" t="s">
        <v>154497</v>
      </c>
      <c r="H53173" t="s">
        <v>154498</v>
      </c>
      <c r="I53173">
        <v>0.0</v>
      </c>
      <c r="J53173">
        <v>1</v>
      </c>
    </row>
    <row r="53174" spans="1:10">
      <c r="A53174" t="s">
        <v>10</v>
      </c>
      <c r="B53174" t="s">
        <v>154499</v>
      </c>
      <c r="C53174" t="s">
        <v>12</v>
      </c>
      <c r="D53174" t="s">
        <v>13</v>
      </c>
      <c r="E53174" t="s">
        <v>14</v>
      </c>
      <c r="F53174">
        <v>1380403847</v>
      </c>
      <c r="G53174" t="s">
        <v>154500</v>
      </c>
      <c r="H53174" t="s">
        <v>154501</v>
      </c>
      <c r="I53174">
        <v>0.5719</v>
      </c>
      <c r="J53174">
        <v>1</v>
      </c>
    </row>
    <row r="53175" spans="1:10">
      <c r="A53175" t="s">
        <v>10</v>
      </c>
      <c r="B53175" t="s">
        <v>154502</v>
      </c>
      <c r="C53175" t="s">
        <v>12</v>
      </c>
      <c r="D53175" t="s">
        <v>13</v>
      </c>
      <c r="E53175" t="s">
        <v>14</v>
      </c>
      <c r="F53175">
        <v>1380390818</v>
      </c>
      <c r="G53175" t="s">
        <v>154503</v>
      </c>
      <c r="H53175" t="s">
        <v>154504</v>
      </c>
      <c r="I53175">
        <v>0.0</v>
      </c>
      <c r="J53175">
        <v>1</v>
      </c>
    </row>
    <row r="53176" spans="1:10">
      <c r="A53176" t="s">
        <v>10</v>
      </c>
      <c r="B53176" t="s">
        <v>154505</v>
      </c>
      <c r="C53176" t="s">
        <v>12</v>
      </c>
      <c r="D53176" t="s">
        <v>13</v>
      </c>
      <c r="E53176" t="s">
        <v>14</v>
      </c>
      <c r="F53176">
        <v>1380385680</v>
      </c>
      <c r="G53176" t="s">
        <v>154506</v>
      </c>
      <c r="H53176" t="s">
        <v>154507</v>
      </c>
      <c r="I53176">
        <v>0.2498</v>
      </c>
      <c r="J53176">
        <v>1</v>
      </c>
    </row>
    <row r="53177" spans="1:10">
      <c r="A53177" t="s">
        <v>10</v>
      </c>
      <c r="B53177" t="s">
        <v>154508</v>
      </c>
      <c r="C53177" t="s">
        <v>12</v>
      </c>
      <c r="D53177" t="s">
        <v>13</v>
      </c>
      <c r="E53177" t="s">
        <v>14</v>
      </c>
      <c r="F53177">
        <v>1380380467</v>
      </c>
      <c r="G53177" t="s">
        <v>154509</v>
      </c>
      <c r="H53177" t="s">
        <v>154510</v>
      </c>
      <c r="I53177">
        <v>0.0258</v>
      </c>
      <c r="J53177">
        <v>1</v>
      </c>
    </row>
    <row r="53178" spans="1:10">
      <c r="A53178" t="s">
        <v>10</v>
      </c>
      <c r="B53178" t="s">
        <v>154511</v>
      </c>
      <c r="C53178" t="s">
        <v>12</v>
      </c>
      <c r="D53178" t="s">
        <v>13</v>
      </c>
      <c r="E53178" t="s">
        <v>14</v>
      </c>
      <c r="F53178">
        <v>1380379667</v>
      </c>
      <c r="G53178" t="s">
        <v>154512</v>
      </c>
      <c r="H53178" t="s">
        <v>58</v>
      </c>
      <c r="J53178">
        <v>-1</v>
      </c>
    </row>
    <row r="53179" spans="1:10">
      <c r="A53179" t="s">
        <v>10</v>
      </c>
      <c r="B53179" t="s">
        <v>154513</v>
      </c>
      <c r="C53179" t="s">
        <v>12</v>
      </c>
      <c r="D53179" t="s">
        <v>13</v>
      </c>
      <c r="E53179" t="s">
        <v>14</v>
      </c>
      <c r="F53179">
        <v>1380376536</v>
      </c>
      <c r="G53179" t="s">
        <v>154514</v>
      </c>
      <c r="H53179" t="s">
        <v>154515</v>
      </c>
      <c r="I53179">
        <v>0.3291</v>
      </c>
      <c r="J53179">
        <v>1</v>
      </c>
    </row>
    <row r="53180" spans="1:10">
      <c r="A53180" t="s">
        <v>10</v>
      </c>
      <c r="B53180" t="s">
        <v>154516</v>
      </c>
      <c r="C53180" t="s">
        <v>12</v>
      </c>
      <c r="D53180" t="s">
        <v>13</v>
      </c>
      <c r="E53180" t="s">
        <v>14</v>
      </c>
      <c r="F53180">
        <v>1380374189</v>
      </c>
      <c r="G53180" t="s">
        <v>154517</v>
      </c>
      <c r="H53180" t="s">
        <v>154518</v>
      </c>
      <c r="I53180">
        <v>0.0</v>
      </c>
      <c r="J53180">
        <v>2</v>
      </c>
    </row>
    <row r="53181" spans="1:10">
      <c r="A53181" t="s">
        <v>10</v>
      </c>
      <c r="B53181" t="s">
        <v>154519</v>
      </c>
      <c r="C53181" t="s">
        <v>12</v>
      </c>
      <c r="D53181" t="s">
        <v>13</v>
      </c>
      <c r="E53181" t="s">
        <v>14</v>
      </c>
      <c r="F53181">
        <v>1380372179</v>
      </c>
      <c r="G53181" t="s">
        <v>154520</v>
      </c>
      <c r="H53181" t="s">
        <v>154521</v>
      </c>
      <c r="I53181">
        <v>0.6715</v>
      </c>
      <c r="J53181">
        <v>1</v>
      </c>
    </row>
    <row r="53182" spans="1:10">
      <c r="A53182" t="s">
        <v>10</v>
      </c>
      <c r="B53182" t="s">
        <v>154522</v>
      </c>
      <c r="C53182" t="s">
        <v>12</v>
      </c>
      <c r="D53182" t="s">
        <v>13</v>
      </c>
      <c r="E53182" t="s">
        <v>14</v>
      </c>
      <c r="F53182">
        <v>1380370571</v>
      </c>
      <c r="G53182" t="s">
        <v>154523</v>
      </c>
      <c r="H53182" t="s">
        <v>154524</v>
      </c>
      <c r="I53182">
        <v>0.7685</v>
      </c>
      <c r="J53182">
        <v>1</v>
      </c>
    </row>
    <row r="53183" spans="1:10">
      <c r="A53183" t="s">
        <v>10</v>
      </c>
      <c r="B53183" t="s">
        <v>154525</v>
      </c>
      <c r="C53183" t="s">
        <v>12</v>
      </c>
      <c r="D53183" t="s">
        <v>13</v>
      </c>
      <c r="E53183" t="s">
        <v>14</v>
      </c>
      <c r="F53183">
        <v>1380344362</v>
      </c>
      <c r="G53183" t="s">
        <v>154526</v>
      </c>
      <c r="H53183" t="s">
        <v>154527</v>
      </c>
      <c r="I53183">
        <v>0.7783</v>
      </c>
      <c r="J53183">
        <v>0</v>
      </c>
    </row>
    <row r="53184" spans="1:10">
      <c r="A53184" t="s">
        <v>10</v>
      </c>
      <c r="B53184" t="s">
        <v>154528</v>
      </c>
      <c r="C53184" t="s">
        <v>12</v>
      </c>
      <c r="D53184" t="s">
        <v>13</v>
      </c>
      <c r="E53184" t="s">
        <v>14</v>
      </c>
      <c r="F53184">
        <v>1380344320</v>
      </c>
      <c r="G53184" t="s">
        <v>154529</v>
      </c>
      <c r="H53184" t="s">
        <v>154530</v>
      </c>
      <c r="I53184">
        <v>0.8591</v>
      </c>
      <c r="J53184">
        <v>3</v>
      </c>
    </row>
    <row r="53185" spans="1:10">
      <c r="A53185" t="s">
        <v>10</v>
      </c>
      <c r="B53185" t="s">
        <v>154531</v>
      </c>
      <c r="C53185" t="s">
        <v>12</v>
      </c>
      <c r="D53185" t="s">
        <v>13</v>
      </c>
      <c r="E53185" t="s">
        <v>14</v>
      </c>
      <c r="F53185">
        <v>1380333217</v>
      </c>
      <c r="G53185" t="s">
        <v>154532</v>
      </c>
      <c r="H53185" t="s">
        <v>154533</v>
      </c>
      <c r="I53185">
        <v>0.4215</v>
      </c>
      <c r="J53185">
        <v>1</v>
      </c>
    </row>
    <row r="53186" spans="1:10">
      <c r="A53186" t="s">
        <v>10</v>
      </c>
      <c r="B53186" t="s">
        <v>154534</v>
      </c>
      <c r="C53186" t="s">
        <v>12</v>
      </c>
      <c r="D53186" t="s">
        <v>13</v>
      </c>
      <c r="E53186" t="s">
        <v>14</v>
      </c>
      <c r="F53186">
        <v>1380303529</v>
      </c>
      <c r="G53186" t="s">
        <v>154535</v>
      </c>
      <c r="H53186" t="s">
        <v>154536</v>
      </c>
      <c r="I53186">
        <v>-0.1027</v>
      </c>
      <c r="J53186">
        <v>3</v>
      </c>
    </row>
    <row r="53187" spans="1:10">
      <c r="A53187" t="s">
        <v>10</v>
      </c>
      <c r="B53187" t="s">
        <v>154537</v>
      </c>
      <c r="C53187" t="s">
        <v>12</v>
      </c>
      <c r="D53187" t="s">
        <v>13</v>
      </c>
      <c r="E53187" t="s">
        <v>14</v>
      </c>
      <c r="F53187">
        <v>1380300145</v>
      </c>
      <c r="G53187" t="s">
        <v>154538</v>
      </c>
      <c r="H53187" t="s">
        <v>154539</v>
      </c>
      <c r="I53187">
        <v>0.0</v>
      </c>
      <c r="J53187">
        <v>1</v>
      </c>
    </row>
    <row r="53188" spans="1:10">
      <c r="A53188" t="s">
        <v>10</v>
      </c>
      <c r="B53188" t="s">
        <v>154540</v>
      </c>
      <c r="C53188" t="s">
        <v>12</v>
      </c>
      <c r="D53188" t="s">
        <v>13</v>
      </c>
      <c r="E53188" t="s">
        <v>14</v>
      </c>
      <c r="F53188">
        <v>1380291126</v>
      </c>
      <c r="G53188" t="s">
        <v>154541</v>
      </c>
      <c r="H53188" t="s">
        <v>154542</v>
      </c>
      <c r="I53188">
        <v>0.7818</v>
      </c>
      <c r="J53188">
        <v>1</v>
      </c>
    </row>
    <row r="53189" spans="1:10">
      <c r="A53189" t="s">
        <v>10</v>
      </c>
      <c r="B53189" t="s">
        <v>154543</v>
      </c>
      <c r="C53189" t="s">
        <v>12</v>
      </c>
      <c r="D53189" t="s">
        <v>13</v>
      </c>
      <c r="E53189" t="s">
        <v>14</v>
      </c>
      <c r="F53189">
        <v>1380290343</v>
      </c>
      <c r="G53189" t="s">
        <v>154544</v>
      </c>
      <c r="H53189" t="s">
        <v>154545</v>
      </c>
      <c r="I53189">
        <v>0.0</v>
      </c>
      <c r="J53189">
        <v>2</v>
      </c>
    </row>
    <row r="53190" spans="1:10">
      <c r="A53190" t="s">
        <v>10</v>
      </c>
      <c r="B53190" t="s">
        <v>154546</v>
      </c>
      <c r="C53190" t="s">
        <v>12</v>
      </c>
      <c r="D53190" t="s">
        <v>13</v>
      </c>
      <c r="E53190" t="s">
        <v>14</v>
      </c>
      <c r="F53190">
        <v>1380284707</v>
      </c>
      <c r="G53190" t="s">
        <v>154547</v>
      </c>
      <c r="H53190" t="s">
        <v>154548</v>
      </c>
      <c r="I53190">
        <v>0.7964</v>
      </c>
      <c r="J53190">
        <v>1</v>
      </c>
    </row>
    <row r="53191" spans="1:10">
      <c r="A53191" t="s">
        <v>10</v>
      </c>
      <c r="B53191" t="s">
        <v>154549</v>
      </c>
      <c r="C53191" t="s">
        <v>12</v>
      </c>
      <c r="D53191" t="s">
        <v>13</v>
      </c>
      <c r="E53191" t="s">
        <v>14</v>
      </c>
      <c r="F53191">
        <v>1380253092</v>
      </c>
      <c r="G53191" t="s">
        <v>154550</v>
      </c>
      <c r="H53191" t="s">
        <v>154551</v>
      </c>
      <c r="I53191">
        <v>0.659</v>
      </c>
      <c r="J53191">
        <v>1</v>
      </c>
    </row>
    <row r="53192" spans="1:10">
      <c r="A53192" t="s">
        <v>10</v>
      </c>
      <c r="B53192" t="s">
        <v>154552</v>
      </c>
      <c r="C53192" t="s">
        <v>12</v>
      </c>
      <c r="D53192" t="s">
        <v>13</v>
      </c>
      <c r="E53192" t="s">
        <v>14</v>
      </c>
      <c r="F53192">
        <v>1380242709</v>
      </c>
      <c r="G53192" t="s">
        <v>154553</v>
      </c>
      <c r="H53192" t="s">
        <v>154554</v>
      </c>
      <c r="I53192">
        <v>0.4019</v>
      </c>
      <c r="J53192">
        <v>2</v>
      </c>
    </row>
    <row r="53193" spans="1:10">
      <c r="A53193" t="s">
        <v>10</v>
      </c>
      <c r="B53193" t="s">
        <v>154555</v>
      </c>
      <c r="C53193" t="s">
        <v>12</v>
      </c>
      <c r="D53193" t="s">
        <v>13</v>
      </c>
      <c r="E53193" t="s">
        <v>14</v>
      </c>
      <c r="F53193">
        <v>1380219800</v>
      </c>
      <c r="G53193" t="s">
        <v>154556</v>
      </c>
      <c r="H53193" t="s">
        <v>154557</v>
      </c>
      <c r="I53193">
        <v>0.4588</v>
      </c>
      <c r="J53193">
        <v>1</v>
      </c>
    </row>
    <row r="53194" spans="1:10">
      <c r="A53194" t="s">
        <v>10</v>
      </c>
      <c r="B53194" t="s">
        <v>154558</v>
      </c>
      <c r="C53194" t="s">
        <v>12</v>
      </c>
      <c r="D53194" t="s">
        <v>13</v>
      </c>
      <c r="E53194" t="s">
        <v>14</v>
      </c>
      <c r="F53194">
        <v>1380219368</v>
      </c>
      <c r="G53194" t="s">
        <v>154559</v>
      </c>
      <c r="H53194" t="s">
        <v>154560</v>
      </c>
      <c r="I53194">
        <v>0.629</v>
      </c>
      <c r="J53194">
        <v>1</v>
      </c>
    </row>
    <row r="53195" spans="1:10">
      <c r="A53195" t="s">
        <v>10</v>
      </c>
      <c r="B53195" t="s">
        <v>154561</v>
      </c>
      <c r="C53195" t="s">
        <v>12</v>
      </c>
      <c r="D53195" t="s">
        <v>13</v>
      </c>
      <c r="E53195" t="s">
        <v>14</v>
      </c>
      <c r="F53195">
        <v>1380215601</v>
      </c>
      <c r="G53195" t="s">
        <v>154562</v>
      </c>
      <c r="H53195" t="s">
        <v>154563</v>
      </c>
      <c r="I53195">
        <v>0.2732</v>
      </c>
      <c r="J53195">
        <v>1</v>
      </c>
    </row>
    <row r="53196" spans="1:10">
      <c r="A53196" t="s">
        <v>10</v>
      </c>
      <c r="B53196" t="s">
        <v>154564</v>
      </c>
      <c r="C53196" t="s">
        <v>12</v>
      </c>
      <c r="D53196" t="s">
        <v>13</v>
      </c>
      <c r="E53196" t="s">
        <v>14</v>
      </c>
      <c r="F53196">
        <v>1380207492</v>
      </c>
      <c r="G53196" t="s">
        <v>154565</v>
      </c>
      <c r="H53196" t="s">
        <v>58</v>
      </c>
      <c r="J53196">
        <v>2</v>
      </c>
    </row>
    <row r="53197" spans="1:10">
      <c r="A53197" t="s">
        <v>10</v>
      </c>
      <c r="B53197" t="s">
        <v>154566</v>
      </c>
      <c r="C53197" t="s">
        <v>12</v>
      </c>
      <c r="D53197" t="s">
        <v>13</v>
      </c>
      <c r="E53197" t="s">
        <v>14</v>
      </c>
      <c r="F53197">
        <v>1380203802</v>
      </c>
      <c r="G53197" t="s">
        <v>154567</v>
      </c>
      <c r="H53197" t="s">
        <v>154568</v>
      </c>
      <c r="I53197">
        <v>0.2382</v>
      </c>
      <c r="J53197">
        <v>1</v>
      </c>
    </row>
    <row r="53198" spans="1:10">
      <c r="A53198" t="s">
        <v>10</v>
      </c>
      <c r="B53198" t="s">
        <v>154569</v>
      </c>
      <c r="C53198" t="s">
        <v>12</v>
      </c>
      <c r="D53198" t="s">
        <v>13</v>
      </c>
      <c r="E53198" t="s">
        <v>14</v>
      </c>
      <c r="F53198">
        <v>1380201426</v>
      </c>
      <c r="G53198" t="s">
        <v>154570</v>
      </c>
      <c r="H53198" t="s">
        <v>154571</v>
      </c>
      <c r="I53198">
        <v>0.3595</v>
      </c>
      <c r="J53198">
        <v>2</v>
      </c>
    </row>
    <row r="53199" spans="1:10">
      <c r="A53199" t="s">
        <v>10</v>
      </c>
      <c r="B53199" t="s">
        <v>154572</v>
      </c>
      <c r="C53199" t="s">
        <v>12</v>
      </c>
      <c r="D53199" t="s">
        <v>13</v>
      </c>
      <c r="E53199" t="s">
        <v>14</v>
      </c>
      <c r="F53199">
        <v>1380198233</v>
      </c>
      <c r="G53199" t="s">
        <v>154573</v>
      </c>
      <c r="H53199" t="s">
        <v>154574</v>
      </c>
      <c r="I53199">
        <v>0.4019</v>
      </c>
      <c r="J53199">
        <v>1</v>
      </c>
    </row>
    <row r="53200" spans="1:10">
      <c r="A53200" t="s">
        <v>10</v>
      </c>
      <c r="B53200" t="s">
        <v>154575</v>
      </c>
      <c r="C53200" t="s">
        <v>12</v>
      </c>
      <c r="D53200" t="s">
        <v>13</v>
      </c>
      <c r="E53200" t="s">
        <v>14</v>
      </c>
      <c r="F53200">
        <v>1380198123</v>
      </c>
      <c r="G53200" t="s">
        <v>154576</v>
      </c>
      <c r="H53200" t="s">
        <v>58</v>
      </c>
      <c r="J53200">
        <v>1</v>
      </c>
    </row>
    <row r="53201" spans="1:10">
      <c r="A53201" t="s">
        <v>10</v>
      </c>
      <c r="B53201" t="s">
        <v>154577</v>
      </c>
      <c r="C53201" t="s">
        <v>12</v>
      </c>
      <c r="D53201" t="s">
        <v>13</v>
      </c>
      <c r="E53201" t="s">
        <v>14</v>
      </c>
      <c r="F53201">
        <v>1380197880</v>
      </c>
      <c r="G53201" t="s">
        <v>154578</v>
      </c>
      <c r="H53201" t="s">
        <v>154579</v>
      </c>
      <c r="I53201">
        <v>0.168</v>
      </c>
      <c r="J53201">
        <v>1</v>
      </c>
    </row>
    <row r="53202" spans="1:10">
      <c r="A53202" t="s">
        <v>10</v>
      </c>
      <c r="B53202" t="s">
        <v>154580</v>
      </c>
      <c r="C53202" t="s">
        <v>12</v>
      </c>
      <c r="D53202" t="s">
        <v>13</v>
      </c>
      <c r="E53202" t="s">
        <v>14</v>
      </c>
      <c r="F53202">
        <v>1380197772</v>
      </c>
      <c r="G53202" t="s">
        <v>154581</v>
      </c>
      <c r="H53202" t="s">
        <v>154582</v>
      </c>
      <c r="I53202">
        <v>0.5106</v>
      </c>
      <c r="J53202">
        <v>1</v>
      </c>
    </row>
    <row r="53203" spans="1:10">
      <c r="A53203" t="s">
        <v>10</v>
      </c>
      <c r="B53203" t="s">
        <v>154583</v>
      </c>
      <c r="C53203" t="s">
        <v>12</v>
      </c>
      <c r="D53203" t="s">
        <v>13</v>
      </c>
      <c r="E53203" t="s">
        <v>14</v>
      </c>
      <c r="F53203">
        <v>1380197524</v>
      </c>
      <c r="G53203" t="s">
        <v>154584</v>
      </c>
      <c r="H53203" t="s">
        <v>58</v>
      </c>
      <c r="J53203">
        <v>1</v>
      </c>
    </row>
    <row r="53204" spans="1:10">
      <c r="A53204" t="s">
        <v>10</v>
      </c>
      <c r="B53204" t="s">
        <v>154585</v>
      </c>
      <c r="C53204" t="s">
        <v>12</v>
      </c>
      <c r="D53204" t="s">
        <v>13</v>
      </c>
      <c r="E53204" t="s">
        <v>14</v>
      </c>
      <c r="F53204">
        <v>1380172859</v>
      </c>
      <c r="G53204" t="s">
        <v>154586</v>
      </c>
      <c r="H53204" t="s">
        <v>154587</v>
      </c>
      <c r="I53204">
        <v>0.0</v>
      </c>
      <c r="J53204">
        <v>6</v>
      </c>
    </row>
    <row r="53205" spans="1:10">
      <c r="A53205" t="s">
        <v>10</v>
      </c>
      <c r="B53205" t="s">
        <v>154588</v>
      </c>
      <c r="C53205" t="s">
        <v>12</v>
      </c>
      <c r="D53205" t="s">
        <v>13</v>
      </c>
      <c r="E53205" t="s">
        <v>14</v>
      </c>
      <c r="F53205">
        <v>1380172305</v>
      </c>
      <c r="G53205" t="s">
        <v>154589</v>
      </c>
      <c r="H53205" t="s">
        <v>154590</v>
      </c>
      <c r="I53205">
        <v>0.3182</v>
      </c>
      <c r="J53205">
        <v>1</v>
      </c>
    </row>
    <row r="53206" spans="1:10">
      <c r="A53206" t="s">
        <v>10</v>
      </c>
      <c r="B53206" t="s">
        <v>154591</v>
      </c>
      <c r="C53206" t="s">
        <v>12</v>
      </c>
      <c r="D53206" t="s">
        <v>13</v>
      </c>
      <c r="E53206" t="s">
        <v>14</v>
      </c>
      <c r="F53206">
        <v>1380163991</v>
      </c>
      <c r="G53206" t="s">
        <v>154592</v>
      </c>
      <c r="H53206" t="s">
        <v>154593</v>
      </c>
      <c r="I53206">
        <v>0.5499</v>
      </c>
      <c r="J53206">
        <v>2</v>
      </c>
    </row>
    <row r="53207" spans="1:10">
      <c r="A53207" t="s">
        <v>10</v>
      </c>
      <c r="B53207" t="s">
        <v>154594</v>
      </c>
      <c r="C53207" t="s">
        <v>12</v>
      </c>
      <c r="D53207" t="s">
        <v>13</v>
      </c>
      <c r="E53207" t="s">
        <v>14</v>
      </c>
      <c r="F53207">
        <v>1380162251</v>
      </c>
      <c r="G53207" t="s">
        <v>154595</v>
      </c>
      <c r="H53207" t="s">
        <v>154596</v>
      </c>
      <c r="I53207">
        <v>0.8481</v>
      </c>
      <c r="J53207">
        <v>1</v>
      </c>
    </row>
    <row r="53208" spans="1:10">
      <c r="A53208" t="s">
        <v>10</v>
      </c>
      <c r="B53208" t="s">
        <v>154597</v>
      </c>
      <c r="C53208" t="s">
        <v>12</v>
      </c>
      <c r="D53208" t="s">
        <v>13</v>
      </c>
      <c r="E53208" t="s">
        <v>14</v>
      </c>
      <c r="F53208">
        <v>1380154514</v>
      </c>
      <c r="G53208" t="s">
        <v>154598</v>
      </c>
      <c r="H53208" t="s">
        <v>154599</v>
      </c>
      <c r="I53208">
        <v>0.7269</v>
      </c>
      <c r="J53208">
        <v>8</v>
      </c>
    </row>
    <row r="53209" spans="1:10">
      <c r="A53209" t="s">
        <v>10</v>
      </c>
      <c r="B53209" t="s">
        <v>154600</v>
      </c>
      <c r="C53209" t="s">
        <v>12</v>
      </c>
      <c r="D53209" t="s">
        <v>13</v>
      </c>
      <c r="E53209" t="s">
        <v>14</v>
      </c>
      <c r="F53209">
        <v>1380149045</v>
      </c>
      <c r="G53209" t="s">
        <v>154601</v>
      </c>
      <c r="H53209" t="s">
        <v>154602</v>
      </c>
      <c r="I53209">
        <v>0.0</v>
      </c>
      <c r="J53209">
        <v>1</v>
      </c>
    </row>
    <row r="53210" spans="1:10">
      <c r="A53210" t="s">
        <v>10</v>
      </c>
      <c r="B53210" t="s">
        <v>154603</v>
      </c>
      <c r="C53210" t="s">
        <v>12</v>
      </c>
      <c r="D53210" t="s">
        <v>13</v>
      </c>
      <c r="E53210" t="s">
        <v>14</v>
      </c>
      <c r="F53210">
        <v>1380073830</v>
      </c>
      <c r="G53210" t="s">
        <v>154604</v>
      </c>
      <c r="H53210" t="s">
        <v>154605</v>
      </c>
      <c r="I53210">
        <v>0.5719</v>
      </c>
      <c r="J53210">
        <v>1</v>
      </c>
    </row>
    <row r="53211" spans="1:10">
      <c r="A53211" t="s">
        <v>10</v>
      </c>
      <c r="B53211" t="s">
        <v>154606</v>
      </c>
      <c r="C53211" t="s">
        <v>12</v>
      </c>
      <c r="D53211" t="s">
        <v>13</v>
      </c>
      <c r="E53211" t="s">
        <v>14</v>
      </c>
      <c r="F53211">
        <v>1380073094</v>
      </c>
      <c r="G53211" t="s">
        <v>154607</v>
      </c>
      <c r="H53211" t="s">
        <v>154608</v>
      </c>
      <c r="I53211">
        <v>0.404</v>
      </c>
      <c r="J53211">
        <v>1</v>
      </c>
    </row>
    <row r="53212" spans="1:10">
      <c r="A53212" t="s">
        <v>10</v>
      </c>
      <c r="B53212" t="s">
        <v>154609</v>
      </c>
      <c r="C53212" t="s">
        <v>12</v>
      </c>
      <c r="D53212" t="s">
        <v>13</v>
      </c>
      <c r="E53212" t="s">
        <v>14</v>
      </c>
      <c r="F53212">
        <v>1380062765</v>
      </c>
      <c r="G53212" t="s">
        <v>154610</v>
      </c>
      <c r="H53212" t="s">
        <v>154611</v>
      </c>
      <c r="I53212">
        <v>0.0</v>
      </c>
      <c r="J53212">
        <v>1</v>
      </c>
    </row>
    <row r="53213" spans="1:10">
      <c r="A53213" t="s">
        <v>10</v>
      </c>
      <c r="B53213" t="s">
        <v>154612</v>
      </c>
      <c r="C53213" t="s">
        <v>12</v>
      </c>
      <c r="D53213" t="s">
        <v>13</v>
      </c>
      <c r="E53213" t="s">
        <v>14</v>
      </c>
      <c r="F53213">
        <v>1380024449</v>
      </c>
      <c r="G53213" t="s">
        <v>154613</v>
      </c>
      <c r="H53213" t="s">
        <v>154614</v>
      </c>
      <c r="I53213">
        <v>0.2936</v>
      </c>
      <c r="J53213">
        <v>2</v>
      </c>
    </row>
    <row r="53214" spans="1:10">
      <c r="A53214" t="s">
        <v>10</v>
      </c>
      <c r="B53214" t="s">
        <v>154615</v>
      </c>
      <c r="C53214" t="s">
        <v>12</v>
      </c>
      <c r="D53214" t="s">
        <v>13</v>
      </c>
      <c r="E53214" t="s">
        <v>14</v>
      </c>
      <c r="F53214">
        <v>1379993543</v>
      </c>
      <c r="G53214" t="s">
        <v>154616</v>
      </c>
      <c r="H53214" t="s">
        <v>154617</v>
      </c>
      <c r="I53214">
        <v>0.0</v>
      </c>
      <c r="J53214">
        <v>1</v>
      </c>
    </row>
    <row r="53215" spans="1:10">
      <c r="A53215" t="s">
        <v>10</v>
      </c>
      <c r="B53215" t="s">
        <v>154618</v>
      </c>
      <c r="C53215" t="s">
        <v>12</v>
      </c>
      <c r="D53215" t="s">
        <v>13</v>
      </c>
      <c r="E53215" t="s">
        <v>14</v>
      </c>
      <c r="F53215">
        <v>1379991910</v>
      </c>
      <c r="G53215" t="s">
        <v>154619</v>
      </c>
      <c r="H53215" t="s">
        <v>154620</v>
      </c>
      <c r="I53215">
        <v>0.3612</v>
      </c>
      <c r="J53215">
        <v>2</v>
      </c>
    </row>
    <row r="53216" spans="1:10">
      <c r="A53216" t="s">
        <v>10</v>
      </c>
      <c r="B53216" t="s">
        <v>154621</v>
      </c>
      <c r="C53216" t="s">
        <v>12</v>
      </c>
      <c r="D53216" t="s">
        <v>13</v>
      </c>
      <c r="E53216" t="s">
        <v>14</v>
      </c>
      <c r="F53216">
        <v>1379991760</v>
      </c>
      <c r="G53216" t="s">
        <v>154622</v>
      </c>
      <c r="H53216" t="s">
        <v>154623</v>
      </c>
      <c r="I53216">
        <v>0.6597</v>
      </c>
      <c r="J53216">
        <v>2</v>
      </c>
    </row>
    <row r="53217" spans="1:10">
      <c r="A53217" t="s">
        <v>10</v>
      </c>
      <c r="B53217" t="s">
        <v>154624</v>
      </c>
      <c r="C53217" t="s">
        <v>12</v>
      </c>
      <c r="D53217" t="s">
        <v>13</v>
      </c>
      <c r="E53217" t="s">
        <v>14</v>
      </c>
      <c r="F53217">
        <v>1379972186</v>
      </c>
      <c r="G53217" t="s">
        <v>154625</v>
      </c>
      <c r="H53217" t="s">
        <v>154626</v>
      </c>
      <c r="I53217">
        <v>0.8313</v>
      </c>
      <c r="J53217">
        <v>1</v>
      </c>
    </row>
    <row r="53218" spans="1:10">
      <c r="A53218" t="s">
        <v>10</v>
      </c>
      <c r="B53218" t="s">
        <v>154627</v>
      </c>
      <c r="C53218" t="s">
        <v>12</v>
      </c>
      <c r="D53218" t="s">
        <v>13</v>
      </c>
      <c r="E53218" t="s">
        <v>14</v>
      </c>
      <c r="F53218">
        <v>1379950949</v>
      </c>
      <c r="G53218" t="s">
        <v>154628</v>
      </c>
      <c r="H53218" t="s">
        <v>154629</v>
      </c>
      <c r="I53218">
        <v>0.9081</v>
      </c>
      <c r="J53218">
        <v>1</v>
      </c>
    </row>
    <row r="53219" spans="1:10">
      <c r="A53219" t="s">
        <v>10</v>
      </c>
      <c r="B53219" t="s">
        <v>154630</v>
      </c>
      <c r="C53219" t="s">
        <v>12</v>
      </c>
      <c r="D53219" t="s">
        <v>13</v>
      </c>
      <c r="E53219" t="s">
        <v>14</v>
      </c>
      <c r="F53219">
        <v>1379932058</v>
      </c>
      <c r="G53219" t="s">
        <v>154631</v>
      </c>
      <c r="H53219" t="s">
        <v>154632</v>
      </c>
      <c r="I53219">
        <v>0.6369</v>
      </c>
      <c r="J53219">
        <v>2</v>
      </c>
    </row>
    <row r="53220" spans="1:10">
      <c r="A53220" t="s">
        <v>10</v>
      </c>
      <c r="B53220" t="s">
        <v>154633</v>
      </c>
      <c r="C53220" t="s">
        <v>12</v>
      </c>
      <c r="D53220" t="s">
        <v>13</v>
      </c>
      <c r="E53220" t="s">
        <v>14</v>
      </c>
      <c r="F53220">
        <v>1379930850</v>
      </c>
      <c r="G53220" t="s">
        <v>154634</v>
      </c>
      <c r="H53220" t="s">
        <v>154635</v>
      </c>
      <c r="I53220">
        <v>0.4404</v>
      </c>
      <c r="J53220">
        <v>1</v>
      </c>
    </row>
    <row r="53221" spans="1:10">
      <c r="A53221" t="s">
        <v>10</v>
      </c>
      <c r="B53221" t="s">
        <v>154636</v>
      </c>
      <c r="C53221" t="s">
        <v>12</v>
      </c>
      <c r="D53221" t="s">
        <v>13</v>
      </c>
      <c r="E53221" t="s">
        <v>14</v>
      </c>
      <c r="F53221">
        <v>1379928928</v>
      </c>
      <c r="G53221" t="s">
        <v>154637</v>
      </c>
      <c r="H53221" t="s">
        <v>154638</v>
      </c>
      <c r="I53221">
        <v>0.8481</v>
      </c>
      <c r="J53221">
        <v>2</v>
      </c>
    </row>
    <row r="53222" spans="1:10">
      <c r="A53222" t="s">
        <v>10</v>
      </c>
      <c r="B53222" t="s">
        <v>154639</v>
      </c>
      <c r="C53222" t="s">
        <v>12</v>
      </c>
      <c r="D53222" t="s">
        <v>13</v>
      </c>
      <c r="E53222" t="s">
        <v>14</v>
      </c>
      <c r="F53222">
        <v>1379900951</v>
      </c>
      <c r="G53222" t="s">
        <v>154640</v>
      </c>
      <c r="H53222" t="s">
        <v>154641</v>
      </c>
      <c r="I53222">
        <v>0.7955</v>
      </c>
      <c r="J53222">
        <v>3</v>
      </c>
    </row>
    <row r="53223" spans="1:10">
      <c r="A53223" t="s">
        <v>10</v>
      </c>
      <c r="B53223" t="s">
        <v>154642</v>
      </c>
      <c r="C53223" t="s">
        <v>12</v>
      </c>
      <c r="D53223" t="s">
        <v>13</v>
      </c>
      <c r="E53223" t="s">
        <v>14</v>
      </c>
      <c r="F53223">
        <v>1379876823</v>
      </c>
      <c r="G53223" t="s">
        <v>154643</v>
      </c>
      <c r="H53223" t="s">
        <v>154644</v>
      </c>
      <c r="I53223">
        <v>0.9161</v>
      </c>
      <c r="J53223">
        <v>1</v>
      </c>
    </row>
    <row r="53224" spans="1:10">
      <c r="A53224" t="s">
        <v>10</v>
      </c>
      <c r="B53224" t="s">
        <v>154645</v>
      </c>
      <c r="C53224" t="s">
        <v>12</v>
      </c>
      <c r="D53224" t="s">
        <v>13</v>
      </c>
      <c r="E53224" t="s">
        <v>14</v>
      </c>
      <c r="F53224">
        <v>1379876271</v>
      </c>
      <c r="G53224" t="s">
        <v>154646</v>
      </c>
      <c r="H53224" t="s">
        <v>154647</v>
      </c>
      <c r="I53224">
        <v>0.7757</v>
      </c>
      <c r="J53224">
        <v>1</v>
      </c>
    </row>
    <row r="53225" spans="1:10">
      <c r="A53225" t="s">
        <v>10</v>
      </c>
      <c r="B53225" t="s">
        <v>154648</v>
      </c>
      <c r="C53225" t="s">
        <v>12</v>
      </c>
      <c r="D53225" t="s">
        <v>13</v>
      </c>
      <c r="E53225" t="s">
        <v>14</v>
      </c>
      <c r="F53225">
        <v>1379867419</v>
      </c>
      <c r="G53225" t="s">
        <v>154649</v>
      </c>
      <c r="H53225" t="s">
        <v>154650</v>
      </c>
      <c r="I53225">
        <v>0.1027</v>
      </c>
      <c r="J53225">
        <v>1</v>
      </c>
    </row>
    <row r="53226" spans="1:10">
      <c r="A53226" t="s">
        <v>10</v>
      </c>
      <c r="B53226" t="s">
        <v>154651</v>
      </c>
      <c r="C53226" t="s">
        <v>12</v>
      </c>
      <c r="D53226" t="s">
        <v>13</v>
      </c>
      <c r="E53226" t="s">
        <v>14</v>
      </c>
      <c r="F53226">
        <v>1379861075</v>
      </c>
      <c r="G53226" t="s">
        <v>154652</v>
      </c>
      <c r="H53226" t="s">
        <v>154653</v>
      </c>
      <c r="I53226">
        <v>0.4767</v>
      </c>
      <c r="J53226">
        <v>3</v>
      </c>
    </row>
    <row r="53227" spans="1:10">
      <c r="A53227" t="s">
        <v>10</v>
      </c>
      <c r="B53227" t="s">
        <v>154654</v>
      </c>
      <c r="C53227" t="s">
        <v>12</v>
      </c>
      <c r="D53227" t="s">
        <v>13</v>
      </c>
      <c r="E53227" t="s">
        <v>14</v>
      </c>
      <c r="F53227">
        <v>1379824974</v>
      </c>
      <c r="G53227" t="s">
        <v>154655</v>
      </c>
      <c r="H53227" t="s">
        <v>154656</v>
      </c>
      <c r="I53227">
        <v>0.3612</v>
      </c>
      <c r="J53227">
        <v>1</v>
      </c>
    </row>
    <row r="53228" spans="1:10">
      <c r="A53228" t="s">
        <v>10</v>
      </c>
      <c r="B53228" t="s">
        <v>154657</v>
      </c>
      <c r="C53228" t="s">
        <v>12</v>
      </c>
      <c r="D53228" t="s">
        <v>13</v>
      </c>
      <c r="E53228" t="s">
        <v>14</v>
      </c>
      <c r="F53228">
        <v>1379818685</v>
      </c>
      <c r="G53228" t="s">
        <v>154658</v>
      </c>
      <c r="H53228" t="s">
        <v>154659</v>
      </c>
      <c r="I53228">
        <v>0.4503</v>
      </c>
      <c r="J53228">
        <v>1</v>
      </c>
    </row>
    <row r="53229" spans="1:10">
      <c r="A53229" t="s">
        <v>10</v>
      </c>
      <c r="B53229" t="s">
        <v>154660</v>
      </c>
      <c r="C53229" t="s">
        <v>12</v>
      </c>
      <c r="D53229" t="s">
        <v>13</v>
      </c>
      <c r="E53229" t="s">
        <v>14</v>
      </c>
      <c r="F53229">
        <v>1379794206</v>
      </c>
      <c r="G53229" t="s">
        <v>154661</v>
      </c>
      <c r="H53229" t="s">
        <v>154662</v>
      </c>
      <c r="I53229">
        <v>0.899</v>
      </c>
      <c r="J53229">
        <v>1</v>
      </c>
    </row>
    <row r="53230" spans="1:10">
      <c r="A53230" t="s">
        <v>10</v>
      </c>
      <c r="B53230" t="s">
        <v>154663</v>
      </c>
      <c r="C53230" t="s">
        <v>12</v>
      </c>
      <c r="D53230" t="s">
        <v>13</v>
      </c>
      <c r="E53230" t="s">
        <v>14</v>
      </c>
      <c r="F53230">
        <v>1379788529</v>
      </c>
      <c r="G53230" t="s">
        <v>154664</v>
      </c>
      <c r="H53230" t="s">
        <v>154665</v>
      </c>
      <c r="I53230">
        <v>0.25</v>
      </c>
      <c r="J53230">
        <v>2</v>
      </c>
    </row>
    <row r="53231" spans="1:10">
      <c r="A53231" t="s">
        <v>10</v>
      </c>
      <c r="B53231" t="s">
        <v>154666</v>
      </c>
      <c r="C53231" t="s">
        <v>12</v>
      </c>
      <c r="D53231" t="s">
        <v>13</v>
      </c>
      <c r="E53231" t="s">
        <v>14</v>
      </c>
      <c r="F53231">
        <v>1379784189</v>
      </c>
      <c r="G53231" t="s">
        <v>154667</v>
      </c>
      <c r="H53231" t="s">
        <v>154668</v>
      </c>
      <c r="I53231">
        <v>0.906</v>
      </c>
      <c r="J53231">
        <v>1</v>
      </c>
    </row>
    <row r="53232" spans="1:10">
      <c r="A53232" t="s">
        <v>10</v>
      </c>
      <c r="B53232" t="s">
        <v>154669</v>
      </c>
      <c r="C53232" t="s">
        <v>12</v>
      </c>
      <c r="D53232" t="s">
        <v>13</v>
      </c>
      <c r="E53232" t="s">
        <v>14</v>
      </c>
      <c r="F53232">
        <v>1379783511</v>
      </c>
      <c r="G53232" t="s">
        <v>154670</v>
      </c>
      <c r="H53232" t="s">
        <v>154671</v>
      </c>
      <c r="I53232">
        <v>0.3612</v>
      </c>
      <c r="J53232">
        <v>1</v>
      </c>
    </row>
    <row r="53233" spans="1:10">
      <c r="A53233" t="s">
        <v>10</v>
      </c>
      <c r="B53233" t="s">
        <v>154672</v>
      </c>
      <c r="C53233" t="s">
        <v>12</v>
      </c>
      <c r="D53233" t="s">
        <v>13</v>
      </c>
      <c r="E53233" t="s">
        <v>14</v>
      </c>
      <c r="F53233">
        <v>1379782810</v>
      </c>
      <c r="G53233" t="s">
        <v>154673</v>
      </c>
      <c r="H53233" t="s">
        <v>154674</v>
      </c>
      <c r="I53233">
        <v>-0.4019</v>
      </c>
      <c r="J53233">
        <v>2</v>
      </c>
    </row>
    <row r="53234" spans="1:10">
      <c r="A53234" t="s">
        <v>10</v>
      </c>
      <c r="B53234" t="s">
        <v>154675</v>
      </c>
      <c r="C53234" t="s">
        <v>12</v>
      </c>
      <c r="D53234" t="s">
        <v>13</v>
      </c>
      <c r="E53234" t="s">
        <v>14</v>
      </c>
      <c r="F53234">
        <v>1379777603</v>
      </c>
      <c r="G53234" t="s">
        <v>154676</v>
      </c>
      <c r="H53234" t="s">
        <v>154677</v>
      </c>
      <c r="I53234">
        <v>0.69</v>
      </c>
      <c r="J53234">
        <v>3</v>
      </c>
    </row>
    <row r="53235" spans="1:10">
      <c r="A53235" t="s">
        <v>10</v>
      </c>
      <c r="B53235" t="s">
        <v>154678</v>
      </c>
      <c r="C53235" t="s">
        <v>12</v>
      </c>
      <c r="D53235" t="s">
        <v>13</v>
      </c>
      <c r="E53235" t="s">
        <v>14</v>
      </c>
      <c r="F53235">
        <v>1379776071</v>
      </c>
      <c r="G53235" t="s">
        <v>154679</v>
      </c>
      <c r="H53235" t="s">
        <v>154680</v>
      </c>
      <c r="I53235">
        <v>0.8817</v>
      </c>
      <c r="J53235">
        <v>1</v>
      </c>
    </row>
    <row r="53236" spans="1:10">
      <c r="A53236" t="s">
        <v>10</v>
      </c>
      <c r="B53236" t="s">
        <v>154681</v>
      </c>
      <c r="C53236" t="s">
        <v>12</v>
      </c>
      <c r="D53236" t="s">
        <v>13</v>
      </c>
      <c r="E53236" t="s">
        <v>14</v>
      </c>
      <c r="F53236">
        <v>1379772133</v>
      </c>
      <c r="G53236" t="s">
        <v>154682</v>
      </c>
      <c r="H53236" t="s">
        <v>154683</v>
      </c>
      <c r="I53236">
        <v>0.5095</v>
      </c>
      <c r="J53236">
        <v>1</v>
      </c>
    </row>
    <row r="53237" spans="1:10">
      <c r="A53237" t="s">
        <v>10</v>
      </c>
      <c r="B53237" t="s">
        <v>154684</v>
      </c>
      <c r="C53237" t="s">
        <v>12</v>
      </c>
      <c r="D53237" t="s">
        <v>13</v>
      </c>
      <c r="E53237" t="s">
        <v>14</v>
      </c>
      <c r="F53237">
        <v>1379681146</v>
      </c>
      <c r="G53237" t="s">
        <v>154685</v>
      </c>
      <c r="H53237" t="s">
        <v>154686</v>
      </c>
      <c r="I53237">
        <v>0.7263</v>
      </c>
      <c r="J53237">
        <v>1</v>
      </c>
    </row>
    <row r="53238" spans="1:10">
      <c r="A53238" t="s">
        <v>10</v>
      </c>
      <c r="B53238" t="s">
        <v>154687</v>
      </c>
      <c r="C53238" t="s">
        <v>12</v>
      </c>
      <c r="D53238" t="s">
        <v>13</v>
      </c>
      <c r="E53238" t="s">
        <v>14</v>
      </c>
      <c r="F53238">
        <v>1379665523</v>
      </c>
      <c r="G53238" t="s">
        <v>154688</v>
      </c>
      <c r="H53238" t="s">
        <v>154689</v>
      </c>
      <c r="I53238">
        <v>0.8908</v>
      </c>
      <c r="J53238">
        <v>1</v>
      </c>
    </row>
    <row r="53239" spans="1:10">
      <c r="A53239" t="s">
        <v>10</v>
      </c>
      <c r="B53239" t="s">
        <v>154690</v>
      </c>
      <c r="C53239" t="s">
        <v>12</v>
      </c>
      <c r="D53239" t="s">
        <v>13</v>
      </c>
      <c r="E53239" t="s">
        <v>14</v>
      </c>
      <c r="F53239">
        <v>1379633149</v>
      </c>
      <c r="G53239" t="s">
        <v>154691</v>
      </c>
      <c r="H53239" t="s">
        <v>154692</v>
      </c>
      <c r="I53239">
        <v>0.8271</v>
      </c>
      <c r="J53239">
        <v>1</v>
      </c>
    </row>
    <row r="53240" spans="1:10">
      <c r="A53240" t="s">
        <v>10</v>
      </c>
      <c r="B53240" t="s">
        <v>154693</v>
      </c>
      <c r="C53240" t="s">
        <v>12</v>
      </c>
      <c r="D53240" t="s">
        <v>13</v>
      </c>
      <c r="E53240" t="s">
        <v>14</v>
      </c>
      <c r="F53240">
        <v>1379627638</v>
      </c>
      <c r="G53240" t="s">
        <v>154694</v>
      </c>
      <c r="H53240" t="s">
        <v>58</v>
      </c>
      <c r="J53240">
        <v>2</v>
      </c>
    </row>
    <row r="53241" spans="1:10">
      <c r="A53241" t="s">
        <v>10</v>
      </c>
      <c r="B53241" t="s">
        <v>154695</v>
      </c>
      <c r="C53241" t="s">
        <v>12</v>
      </c>
      <c r="D53241" t="s">
        <v>13</v>
      </c>
      <c r="E53241" t="s">
        <v>14</v>
      </c>
      <c r="F53241">
        <v>1379532030</v>
      </c>
      <c r="G53241" t="s">
        <v>154696</v>
      </c>
      <c r="H53241" t="s">
        <v>154697</v>
      </c>
      <c r="I53241">
        <v>0.4019</v>
      </c>
      <c r="J53241">
        <v>2</v>
      </c>
    </row>
    <row r="53242" spans="1:10">
      <c r="A53242" t="s">
        <v>10</v>
      </c>
      <c r="B53242" t="s">
        <v>154698</v>
      </c>
      <c r="C53242" t="s">
        <v>12</v>
      </c>
      <c r="D53242" t="s">
        <v>13</v>
      </c>
      <c r="E53242" t="s">
        <v>14</v>
      </c>
      <c r="F53242">
        <v>1379528581</v>
      </c>
      <c r="G53242" t="s">
        <v>154699</v>
      </c>
      <c r="H53242" t="s">
        <v>154700</v>
      </c>
      <c r="I53242">
        <v>0.4199</v>
      </c>
      <c r="J53242">
        <v>1</v>
      </c>
    </row>
    <row r="53243" spans="1:10">
      <c r="A53243" t="s">
        <v>10</v>
      </c>
      <c r="B53243" t="s">
        <v>154701</v>
      </c>
      <c r="C53243" t="s">
        <v>12</v>
      </c>
      <c r="D53243" t="s">
        <v>13</v>
      </c>
      <c r="E53243" t="s">
        <v>14</v>
      </c>
      <c r="F53243">
        <v>1379527930</v>
      </c>
      <c r="G53243" t="s">
        <v>154702</v>
      </c>
      <c r="H53243" t="s">
        <v>154703</v>
      </c>
      <c r="I53243">
        <v>0.7177</v>
      </c>
      <c r="J53243">
        <v>2</v>
      </c>
    </row>
    <row r="53244" spans="1:10">
      <c r="A53244" t="s">
        <v>10</v>
      </c>
      <c r="B53244" t="s">
        <v>154704</v>
      </c>
      <c r="C53244" t="s">
        <v>12</v>
      </c>
      <c r="D53244" t="s">
        <v>13</v>
      </c>
      <c r="E53244" t="s">
        <v>14</v>
      </c>
      <c r="F53244">
        <v>1379527722</v>
      </c>
      <c r="G53244" t="s">
        <v>154705</v>
      </c>
      <c r="H53244" t="s">
        <v>58</v>
      </c>
      <c r="J53244">
        <v>1</v>
      </c>
    </row>
    <row r="53245" spans="1:10">
      <c r="A53245" t="s">
        <v>10</v>
      </c>
      <c r="B53245" t="s">
        <v>154706</v>
      </c>
      <c r="C53245" t="s">
        <v>12</v>
      </c>
      <c r="D53245" t="s">
        <v>13</v>
      </c>
      <c r="E53245" t="s">
        <v>14</v>
      </c>
      <c r="F53245">
        <v>1379457343</v>
      </c>
      <c r="G53245" t="s">
        <v>154707</v>
      </c>
      <c r="H53245" t="s">
        <v>58</v>
      </c>
      <c r="J53245">
        <v>2</v>
      </c>
    </row>
    <row r="53246" spans="1:10">
      <c r="A53246" t="s">
        <v>10</v>
      </c>
      <c r="B53246" t="s">
        <v>154708</v>
      </c>
      <c r="C53246" t="s">
        <v>12</v>
      </c>
      <c r="D53246" t="s">
        <v>13</v>
      </c>
      <c r="E53246" t="s">
        <v>14</v>
      </c>
      <c r="F53246">
        <v>1379455224</v>
      </c>
      <c r="G53246" t="s">
        <v>154709</v>
      </c>
      <c r="H53246" t="s">
        <v>154710</v>
      </c>
      <c r="I53246">
        <v>0.4404</v>
      </c>
      <c r="J53246">
        <v>3</v>
      </c>
    </row>
    <row r="53247" spans="1:10">
      <c r="A53247" t="s">
        <v>10</v>
      </c>
      <c r="B53247" t="s">
        <v>154711</v>
      </c>
      <c r="C53247" t="s">
        <v>12</v>
      </c>
      <c r="D53247" t="s">
        <v>13</v>
      </c>
      <c r="E53247" t="s">
        <v>14</v>
      </c>
      <c r="F53247">
        <v>1379454749</v>
      </c>
      <c r="G53247" t="s">
        <v>154712</v>
      </c>
      <c r="H53247" t="s">
        <v>154713</v>
      </c>
      <c r="I53247">
        <v>0.6652</v>
      </c>
      <c r="J53247">
        <v>2</v>
      </c>
    </row>
    <row r="53248" spans="1:10">
      <c r="A53248" t="s">
        <v>10</v>
      </c>
      <c r="B53248" t="s">
        <v>154714</v>
      </c>
      <c r="C53248" t="s">
        <v>12</v>
      </c>
      <c r="D53248" t="s">
        <v>13</v>
      </c>
      <c r="E53248" t="s">
        <v>14</v>
      </c>
      <c r="F53248">
        <v>1379452980</v>
      </c>
      <c r="G53248" t="s">
        <v>154715</v>
      </c>
      <c r="H53248" t="s">
        <v>154716</v>
      </c>
      <c r="I53248">
        <v>0.0</v>
      </c>
      <c r="J53248">
        <v>3</v>
      </c>
    </row>
    <row r="53249" spans="1:10">
      <c r="A53249" t="s">
        <v>10</v>
      </c>
      <c r="B53249" t="s">
        <v>154717</v>
      </c>
      <c r="C53249" t="s">
        <v>12</v>
      </c>
      <c r="D53249" t="s">
        <v>13</v>
      </c>
      <c r="E53249" t="s">
        <v>14</v>
      </c>
      <c r="F53249">
        <v>1379450955</v>
      </c>
      <c r="G53249" t="s">
        <v>154718</v>
      </c>
      <c r="H53249" t="s">
        <v>154719</v>
      </c>
      <c r="I53249">
        <v>0.6124</v>
      </c>
      <c r="J53249">
        <v>2</v>
      </c>
    </row>
    <row r="53250" spans="1:10">
      <c r="A53250" t="s">
        <v>10</v>
      </c>
      <c r="B53250" t="s">
        <v>154720</v>
      </c>
      <c r="C53250" t="s">
        <v>12</v>
      </c>
      <c r="D53250" t="s">
        <v>13</v>
      </c>
      <c r="E53250" t="s">
        <v>14</v>
      </c>
      <c r="F53250">
        <v>1379394687</v>
      </c>
      <c r="G53250" t="s">
        <v>154721</v>
      </c>
      <c r="H53250" t="s">
        <v>154722</v>
      </c>
      <c r="I53250">
        <v>-0.5987</v>
      </c>
      <c r="J53250">
        <v>1</v>
      </c>
    </row>
    <row r="53251" spans="1:10">
      <c r="A53251" t="s">
        <v>10</v>
      </c>
      <c r="B53251" t="s">
        <v>154723</v>
      </c>
      <c r="C53251" t="s">
        <v>12</v>
      </c>
      <c r="D53251" t="s">
        <v>13</v>
      </c>
      <c r="E53251" t="s">
        <v>14</v>
      </c>
      <c r="F53251">
        <v>1379381189</v>
      </c>
      <c r="G53251" t="s">
        <v>154724</v>
      </c>
      <c r="H53251" t="s">
        <v>154725</v>
      </c>
      <c r="I53251">
        <v>0.5574</v>
      </c>
      <c r="J53251">
        <v>1</v>
      </c>
    </row>
    <row r="53252" spans="1:10">
      <c r="A53252" t="s">
        <v>10</v>
      </c>
      <c r="B53252" t="s">
        <v>154726</v>
      </c>
      <c r="C53252" t="s">
        <v>12</v>
      </c>
      <c r="D53252" t="s">
        <v>13</v>
      </c>
      <c r="E53252" t="s">
        <v>14</v>
      </c>
      <c r="F53252">
        <v>1379373909</v>
      </c>
      <c r="G53252" t="s">
        <v>154727</v>
      </c>
      <c r="H53252" t="s">
        <v>154728</v>
      </c>
      <c r="I53252">
        <v>-0.631</v>
      </c>
      <c r="J53252">
        <v>1</v>
      </c>
    </row>
    <row r="53253" spans="1:10">
      <c r="A53253" t="s">
        <v>10</v>
      </c>
      <c r="B53253" t="s">
        <v>154729</v>
      </c>
      <c r="C53253" t="s">
        <v>12</v>
      </c>
      <c r="D53253" t="s">
        <v>13</v>
      </c>
      <c r="E53253" t="s">
        <v>14</v>
      </c>
      <c r="F53253">
        <v>1379370696</v>
      </c>
      <c r="G53253" t="s">
        <v>154730</v>
      </c>
      <c r="H53253" t="s">
        <v>154731</v>
      </c>
      <c r="I53253">
        <v>0.7742</v>
      </c>
      <c r="J53253">
        <v>1</v>
      </c>
    </row>
    <row r="53254" spans="1:10">
      <c r="A53254" t="s">
        <v>10</v>
      </c>
      <c r="B53254" t="s">
        <v>154732</v>
      </c>
      <c r="C53254" t="s">
        <v>12</v>
      </c>
      <c r="D53254" t="s">
        <v>13</v>
      </c>
      <c r="E53254" t="s">
        <v>14</v>
      </c>
      <c r="F53254">
        <v>1379368717</v>
      </c>
      <c r="G53254" t="s">
        <v>154733</v>
      </c>
      <c r="H53254" t="s">
        <v>154734</v>
      </c>
      <c r="I53254">
        <v>0.0</v>
      </c>
      <c r="J53254">
        <v>2</v>
      </c>
    </row>
    <row r="53255" spans="1:10">
      <c r="A53255" t="s">
        <v>10</v>
      </c>
      <c r="B53255" t="s">
        <v>154735</v>
      </c>
      <c r="C53255" t="s">
        <v>12</v>
      </c>
      <c r="D53255" t="s">
        <v>13</v>
      </c>
      <c r="E53255" t="s">
        <v>14</v>
      </c>
      <c r="F53255">
        <v>1379360536</v>
      </c>
      <c r="G53255" t="s">
        <v>154736</v>
      </c>
      <c r="H53255" t="s">
        <v>154737</v>
      </c>
      <c r="I53255">
        <v>0.4588</v>
      </c>
      <c r="J53255">
        <v>0</v>
      </c>
    </row>
    <row r="53256" spans="1:10">
      <c r="A53256" t="s">
        <v>10</v>
      </c>
      <c r="B53256" t="s">
        <v>154738</v>
      </c>
      <c r="C53256" t="s">
        <v>12</v>
      </c>
      <c r="D53256" t="s">
        <v>13</v>
      </c>
      <c r="E53256" t="s">
        <v>14</v>
      </c>
      <c r="F53256">
        <v>1379357367</v>
      </c>
      <c r="G53256" t="s">
        <v>154739</v>
      </c>
      <c r="H53256" t="s">
        <v>154740</v>
      </c>
      <c r="I53256">
        <v>0.7717</v>
      </c>
      <c r="J53256">
        <v>1</v>
      </c>
    </row>
    <row r="53257" spans="1:10">
      <c r="A53257" t="s">
        <v>10</v>
      </c>
      <c r="B53257" t="s">
        <v>154741</v>
      </c>
      <c r="C53257" t="s">
        <v>12</v>
      </c>
      <c r="D53257" t="s">
        <v>13</v>
      </c>
      <c r="E53257" t="s">
        <v>14</v>
      </c>
      <c r="F53257">
        <v>1379357190</v>
      </c>
      <c r="G53257" t="s">
        <v>154742</v>
      </c>
      <c r="H53257" t="s">
        <v>154743</v>
      </c>
      <c r="I53257">
        <v>0.7787</v>
      </c>
      <c r="J53257">
        <v>1</v>
      </c>
    </row>
    <row r="53258" spans="1:10">
      <c r="A53258" t="s">
        <v>10</v>
      </c>
      <c r="B53258" t="s">
        <v>154744</v>
      </c>
      <c r="C53258" t="s">
        <v>12</v>
      </c>
      <c r="D53258" t="s">
        <v>13</v>
      </c>
      <c r="E53258" t="s">
        <v>14</v>
      </c>
      <c r="F53258">
        <v>1379351604</v>
      </c>
      <c r="G53258" t="s">
        <v>154745</v>
      </c>
      <c r="H53258" t="s">
        <v>154746</v>
      </c>
      <c r="I53258">
        <v>0.4927</v>
      </c>
      <c r="J53258">
        <v>1</v>
      </c>
    </row>
    <row r="53259" spans="1:10">
      <c r="A53259" t="s">
        <v>10</v>
      </c>
      <c r="B53259" t="s">
        <v>154747</v>
      </c>
      <c r="C53259" t="s">
        <v>12</v>
      </c>
      <c r="D53259" t="s">
        <v>13</v>
      </c>
      <c r="E53259" t="s">
        <v>14</v>
      </c>
      <c r="F53259">
        <v>1379346910</v>
      </c>
      <c r="G53259" t="s">
        <v>154748</v>
      </c>
      <c r="H53259" t="s">
        <v>154749</v>
      </c>
      <c r="I53259">
        <v>0.743</v>
      </c>
      <c r="J53259">
        <v>1</v>
      </c>
    </row>
    <row r="53260" spans="1:10">
      <c r="A53260" t="s">
        <v>10</v>
      </c>
      <c r="B53260" t="s">
        <v>154750</v>
      </c>
      <c r="C53260" t="s">
        <v>12</v>
      </c>
      <c r="D53260" t="s">
        <v>13</v>
      </c>
      <c r="E53260" t="s">
        <v>14</v>
      </c>
      <c r="F53260">
        <v>1379343553</v>
      </c>
      <c r="G53260" t="s">
        <v>154751</v>
      </c>
      <c r="H53260" t="s">
        <v>154752</v>
      </c>
      <c r="I53260">
        <v>0.0</v>
      </c>
      <c r="J53260">
        <v>1</v>
      </c>
    </row>
    <row r="53261" spans="1:10">
      <c r="A53261" t="s">
        <v>10</v>
      </c>
      <c r="B53261" t="s">
        <v>154753</v>
      </c>
      <c r="C53261" t="s">
        <v>12</v>
      </c>
      <c r="D53261" t="s">
        <v>13</v>
      </c>
      <c r="E53261" t="s">
        <v>14</v>
      </c>
      <c r="F53261">
        <v>1379335197</v>
      </c>
      <c r="G53261" t="s">
        <v>154754</v>
      </c>
      <c r="H53261" t="s">
        <v>154755</v>
      </c>
      <c r="I53261">
        <v>0.1531</v>
      </c>
      <c r="J53261">
        <v>1</v>
      </c>
    </row>
    <row r="53262" spans="1:10">
      <c r="A53262" t="s">
        <v>10</v>
      </c>
      <c r="B53262" t="s">
        <v>154756</v>
      </c>
      <c r="C53262" t="s">
        <v>12</v>
      </c>
      <c r="D53262" t="s">
        <v>13</v>
      </c>
      <c r="E53262" t="s">
        <v>14</v>
      </c>
      <c r="F53262">
        <v>1379334102</v>
      </c>
      <c r="G53262" t="s">
        <v>154757</v>
      </c>
      <c r="H53262" t="s">
        <v>154758</v>
      </c>
      <c r="I53262">
        <v>0.0</v>
      </c>
      <c r="J53262">
        <v>1</v>
      </c>
    </row>
    <row r="53263" spans="1:10">
      <c r="A53263" t="s">
        <v>10</v>
      </c>
      <c r="B53263" t="s">
        <v>154759</v>
      </c>
      <c r="C53263" t="s">
        <v>12</v>
      </c>
      <c r="D53263" t="s">
        <v>13</v>
      </c>
      <c r="E53263" t="s">
        <v>14</v>
      </c>
      <c r="F53263">
        <v>1379330584</v>
      </c>
      <c r="G53263" t="s">
        <v>154760</v>
      </c>
      <c r="H53263" t="s">
        <v>154761</v>
      </c>
      <c r="I53263">
        <v>0.3412</v>
      </c>
      <c r="J53263">
        <v>1</v>
      </c>
    </row>
    <row r="53264" spans="1:10">
      <c r="A53264" t="s">
        <v>10</v>
      </c>
      <c r="B53264" t="s">
        <v>154762</v>
      </c>
      <c r="C53264" t="s">
        <v>12</v>
      </c>
      <c r="D53264" t="s">
        <v>13</v>
      </c>
      <c r="E53264" t="s">
        <v>14</v>
      </c>
      <c r="F53264">
        <v>1379325306</v>
      </c>
      <c r="G53264" t="s">
        <v>154763</v>
      </c>
      <c r="H53264" t="s">
        <v>154764</v>
      </c>
      <c r="I53264">
        <v>0.7184</v>
      </c>
      <c r="J53264">
        <v>3</v>
      </c>
    </row>
    <row r="53265" spans="1:10">
      <c r="A53265" t="s">
        <v>10</v>
      </c>
      <c r="B53265" t="s">
        <v>154765</v>
      </c>
      <c r="C53265" t="s">
        <v>12</v>
      </c>
      <c r="D53265" t="s">
        <v>13</v>
      </c>
      <c r="E53265" t="s">
        <v>14</v>
      </c>
      <c r="F53265">
        <v>1379316392</v>
      </c>
      <c r="G53265" t="s">
        <v>154766</v>
      </c>
      <c r="H53265" t="s">
        <v>58</v>
      </c>
      <c r="J53265">
        <v>1</v>
      </c>
    </row>
    <row r="53266" spans="1:10">
      <c r="A53266" t="s">
        <v>10</v>
      </c>
      <c r="B53266" t="s">
        <v>154767</v>
      </c>
      <c r="C53266" t="s">
        <v>12</v>
      </c>
      <c r="D53266" t="s">
        <v>13</v>
      </c>
      <c r="E53266" t="s">
        <v>14</v>
      </c>
      <c r="F53266">
        <v>1379315787</v>
      </c>
      <c r="G53266" t="s">
        <v>154768</v>
      </c>
      <c r="H53266" t="s">
        <v>154769</v>
      </c>
      <c r="I53266">
        <v>0.6808</v>
      </c>
      <c r="J53266">
        <v>2</v>
      </c>
    </row>
    <row r="53267" spans="1:10">
      <c r="A53267" t="s">
        <v>10</v>
      </c>
      <c r="B53267" t="s">
        <v>154770</v>
      </c>
      <c r="C53267" t="s">
        <v>12</v>
      </c>
      <c r="D53267" t="s">
        <v>13</v>
      </c>
      <c r="E53267" t="s">
        <v>14</v>
      </c>
      <c r="F53267">
        <v>1379315513</v>
      </c>
      <c r="G53267" t="s">
        <v>154771</v>
      </c>
      <c r="H53267" t="s">
        <v>58</v>
      </c>
      <c r="J53267">
        <v>2</v>
      </c>
    </row>
    <row r="53268" spans="1:10">
      <c r="A53268" t="s">
        <v>10</v>
      </c>
      <c r="B53268" t="s">
        <v>154772</v>
      </c>
      <c r="C53268" t="s">
        <v>12</v>
      </c>
      <c r="D53268" t="s">
        <v>13</v>
      </c>
      <c r="E53268" t="s">
        <v>14</v>
      </c>
      <c r="F53268">
        <v>1379315418</v>
      </c>
      <c r="G53268" t="s">
        <v>154773</v>
      </c>
      <c r="H53268" t="s">
        <v>58</v>
      </c>
      <c r="J53268">
        <v>1</v>
      </c>
    </row>
    <row r="53269" spans="1:10">
      <c r="A53269" t="s">
        <v>10</v>
      </c>
      <c r="B53269" t="s">
        <v>154774</v>
      </c>
      <c r="C53269" t="s">
        <v>12</v>
      </c>
      <c r="D53269" t="s">
        <v>13</v>
      </c>
      <c r="E53269" t="s">
        <v>14</v>
      </c>
      <c r="F53269">
        <v>1379299269</v>
      </c>
      <c r="G53269" t="s">
        <v>154775</v>
      </c>
      <c r="H53269" t="s">
        <v>154776</v>
      </c>
      <c r="I53269">
        <v>0.0</v>
      </c>
      <c r="J53269">
        <v>5</v>
      </c>
    </row>
    <row r="53270" spans="1:10">
      <c r="A53270" t="s">
        <v>10</v>
      </c>
      <c r="B53270" t="s">
        <v>154777</v>
      </c>
      <c r="C53270" t="s">
        <v>12</v>
      </c>
      <c r="D53270" t="s">
        <v>13</v>
      </c>
      <c r="E53270" t="s">
        <v>14</v>
      </c>
      <c r="F53270">
        <v>1379295537</v>
      </c>
      <c r="G53270" t="s">
        <v>154778</v>
      </c>
      <c r="H53270" t="s">
        <v>154779</v>
      </c>
      <c r="I53270">
        <v>0.7964</v>
      </c>
      <c r="J53270">
        <v>1</v>
      </c>
    </row>
    <row r="53271" spans="1:10">
      <c r="A53271" t="s">
        <v>10</v>
      </c>
      <c r="B53271" t="s">
        <v>154780</v>
      </c>
      <c r="C53271" t="s">
        <v>12</v>
      </c>
      <c r="D53271" t="s">
        <v>13</v>
      </c>
      <c r="E53271" t="s">
        <v>14</v>
      </c>
      <c r="F53271">
        <v>1379292647</v>
      </c>
      <c r="G53271" t="s">
        <v>154781</v>
      </c>
      <c r="H53271" t="s">
        <v>58</v>
      </c>
      <c r="J53271">
        <v>1</v>
      </c>
    </row>
    <row r="53272" spans="1:10">
      <c r="A53272" t="s">
        <v>10</v>
      </c>
      <c r="B53272" t="s">
        <v>154782</v>
      </c>
      <c r="C53272" t="s">
        <v>12</v>
      </c>
      <c r="D53272" t="s">
        <v>13</v>
      </c>
      <c r="E53272" t="s">
        <v>14</v>
      </c>
      <c r="F53272">
        <v>1379288723</v>
      </c>
      <c r="G53272" t="s">
        <v>154783</v>
      </c>
      <c r="H53272" t="s">
        <v>154784</v>
      </c>
      <c r="I53272">
        <v>0.4199</v>
      </c>
      <c r="J53272">
        <v>2</v>
      </c>
    </row>
    <row r="53273" spans="1:10">
      <c r="A53273" t="s">
        <v>10</v>
      </c>
      <c r="B53273" t="s">
        <v>154785</v>
      </c>
      <c r="C53273" t="s">
        <v>12</v>
      </c>
      <c r="D53273" t="s">
        <v>13</v>
      </c>
      <c r="E53273" t="s">
        <v>14</v>
      </c>
      <c r="F53273">
        <v>1379282890</v>
      </c>
      <c r="G53273" t="s">
        <v>154786</v>
      </c>
      <c r="H53273" t="s">
        <v>154787</v>
      </c>
      <c r="I53273">
        <v>0.8162</v>
      </c>
      <c r="J53273">
        <v>1</v>
      </c>
    </row>
    <row r="53274" spans="1:10">
      <c r="A53274" t="s">
        <v>10</v>
      </c>
      <c r="B53274" t="s">
        <v>154788</v>
      </c>
      <c r="C53274" t="s">
        <v>12</v>
      </c>
      <c r="D53274" t="s">
        <v>13</v>
      </c>
      <c r="E53274" t="s">
        <v>14</v>
      </c>
      <c r="F53274">
        <v>1379282842</v>
      </c>
      <c r="G53274" t="s">
        <v>154789</v>
      </c>
      <c r="H53274" t="s">
        <v>304</v>
      </c>
      <c r="I53274">
        <v>0.3612</v>
      </c>
      <c r="J53274">
        <v>1</v>
      </c>
    </row>
    <row r="53275" spans="1:10">
      <c r="A53275" t="s">
        <v>10</v>
      </c>
      <c r="B53275" t="s">
        <v>154790</v>
      </c>
      <c r="C53275" t="s">
        <v>12</v>
      </c>
      <c r="D53275" t="s">
        <v>13</v>
      </c>
      <c r="E53275" t="s">
        <v>14</v>
      </c>
      <c r="F53275">
        <v>1379282186</v>
      </c>
      <c r="G53275" t="s">
        <v>154791</v>
      </c>
      <c r="H53275" t="s">
        <v>154792</v>
      </c>
      <c r="I53275">
        <v>0.4767</v>
      </c>
      <c r="J53275">
        <v>2</v>
      </c>
    </row>
    <row r="53276" spans="1:10">
      <c r="A53276" t="s">
        <v>10</v>
      </c>
      <c r="B53276" t="s">
        <v>154793</v>
      </c>
      <c r="C53276" t="s">
        <v>12</v>
      </c>
      <c r="D53276" t="s">
        <v>13</v>
      </c>
      <c r="E53276" t="s">
        <v>14</v>
      </c>
      <c r="F53276">
        <v>1379281176</v>
      </c>
      <c r="G53276" t="s">
        <v>154794</v>
      </c>
      <c r="H53276" t="s">
        <v>154795</v>
      </c>
      <c r="I53276">
        <v>0.5106</v>
      </c>
      <c r="J53276">
        <v>2</v>
      </c>
    </row>
    <row r="53277" spans="1:10">
      <c r="A53277" t="s">
        <v>10</v>
      </c>
      <c r="B53277" t="s">
        <v>154796</v>
      </c>
      <c r="C53277" t="s">
        <v>12</v>
      </c>
      <c r="D53277" t="s">
        <v>13</v>
      </c>
      <c r="E53277" t="s">
        <v>14</v>
      </c>
      <c r="F53277">
        <v>1379278580</v>
      </c>
      <c r="G53277" t="s">
        <v>154797</v>
      </c>
      <c r="H53277" t="s">
        <v>154798</v>
      </c>
      <c r="I53277">
        <v>0.0</v>
      </c>
      <c r="J53277">
        <v>5</v>
      </c>
    </row>
    <row r="53278" spans="1:10">
      <c r="A53278" t="s">
        <v>10</v>
      </c>
      <c r="B53278" t="s">
        <v>154799</v>
      </c>
      <c r="C53278" t="s">
        <v>12</v>
      </c>
      <c r="D53278" t="s">
        <v>13</v>
      </c>
      <c r="E53278" t="s">
        <v>14</v>
      </c>
      <c r="F53278">
        <v>1379275420</v>
      </c>
      <c r="G53278" t="s">
        <v>154800</v>
      </c>
      <c r="H53278" t="s">
        <v>154801</v>
      </c>
      <c r="I53278">
        <v>0.4497</v>
      </c>
      <c r="J53278">
        <v>1</v>
      </c>
    </row>
    <row r="53279" spans="1:10">
      <c r="A53279" t="s">
        <v>10</v>
      </c>
      <c r="B53279" t="s">
        <v>154802</v>
      </c>
      <c r="C53279" t="s">
        <v>12</v>
      </c>
      <c r="D53279" t="s">
        <v>13</v>
      </c>
      <c r="E53279" t="s">
        <v>14</v>
      </c>
      <c r="F53279">
        <v>1379274751</v>
      </c>
      <c r="G53279" t="s">
        <v>154803</v>
      </c>
      <c r="H53279" t="s">
        <v>154804</v>
      </c>
      <c r="I53279">
        <v>0.5709</v>
      </c>
      <c r="J53279">
        <v>2</v>
      </c>
    </row>
    <row r="53280" spans="1:10">
      <c r="A53280" t="s">
        <v>10</v>
      </c>
      <c r="B53280" t="s">
        <v>154805</v>
      </c>
      <c r="C53280" t="s">
        <v>12</v>
      </c>
      <c r="D53280" t="s">
        <v>13</v>
      </c>
      <c r="E53280" t="s">
        <v>14</v>
      </c>
      <c r="F53280">
        <v>1379273301</v>
      </c>
      <c r="G53280" t="s">
        <v>154806</v>
      </c>
      <c r="H53280" t="s">
        <v>154807</v>
      </c>
      <c r="I53280">
        <v>-0.5994</v>
      </c>
      <c r="J53280">
        <v>5</v>
      </c>
    </row>
    <row r="53281" spans="1:10">
      <c r="A53281" t="s">
        <v>10</v>
      </c>
      <c r="B53281" t="s">
        <v>154808</v>
      </c>
      <c r="C53281" t="s">
        <v>12</v>
      </c>
      <c r="D53281" t="s">
        <v>13</v>
      </c>
      <c r="E53281" t="s">
        <v>14</v>
      </c>
      <c r="F53281">
        <v>1379267347</v>
      </c>
      <c r="G53281" t="s">
        <v>154809</v>
      </c>
      <c r="H53281" t="s">
        <v>154810</v>
      </c>
      <c r="I53281">
        <v>0.0</v>
      </c>
      <c r="J53281">
        <v>1</v>
      </c>
    </row>
    <row r="53282" spans="1:10">
      <c r="A53282" t="s">
        <v>10</v>
      </c>
      <c r="B53282" t="s">
        <v>154811</v>
      </c>
      <c r="C53282" t="s">
        <v>12</v>
      </c>
      <c r="D53282" t="s">
        <v>13</v>
      </c>
      <c r="E53282" t="s">
        <v>14</v>
      </c>
      <c r="F53282">
        <v>1379266719</v>
      </c>
      <c r="G53282" t="s">
        <v>154812</v>
      </c>
      <c r="H53282" t="s">
        <v>154813</v>
      </c>
      <c r="I53282">
        <v>0.3313</v>
      </c>
      <c r="J53282">
        <v>2</v>
      </c>
    </row>
    <row r="53283" spans="1:10">
      <c r="A53283" t="s">
        <v>10</v>
      </c>
      <c r="B53283" t="s">
        <v>154814</v>
      </c>
      <c r="C53283" t="s">
        <v>12</v>
      </c>
      <c r="D53283" t="s">
        <v>13</v>
      </c>
      <c r="E53283" t="s">
        <v>14</v>
      </c>
      <c r="F53283">
        <v>1379220627</v>
      </c>
      <c r="G53283" t="s">
        <v>154815</v>
      </c>
      <c r="H53283" t="s">
        <v>154816</v>
      </c>
      <c r="I53283">
        <v>0.9041</v>
      </c>
      <c r="J53283">
        <v>2</v>
      </c>
    </row>
    <row r="53284" spans="1:10">
      <c r="A53284" t="s">
        <v>10</v>
      </c>
      <c r="B53284" t="s">
        <v>154817</v>
      </c>
      <c r="C53284" t="s">
        <v>12</v>
      </c>
      <c r="D53284" t="s">
        <v>13</v>
      </c>
      <c r="E53284" t="s">
        <v>14</v>
      </c>
      <c r="F53284">
        <v>1379215245</v>
      </c>
      <c r="G53284" t="s">
        <v>154818</v>
      </c>
      <c r="H53284" t="s">
        <v>154819</v>
      </c>
      <c r="I53284">
        <v>-0.4023</v>
      </c>
      <c r="J53284">
        <v>1</v>
      </c>
    </row>
    <row r="53285" spans="1:10">
      <c r="A53285" t="s">
        <v>10</v>
      </c>
      <c r="B53285" t="s">
        <v>154820</v>
      </c>
      <c r="C53285" t="s">
        <v>12</v>
      </c>
      <c r="D53285" t="s">
        <v>13</v>
      </c>
      <c r="E53285" t="s">
        <v>14</v>
      </c>
      <c r="F53285">
        <v>1379201090</v>
      </c>
      <c r="G53285" t="s">
        <v>154821</v>
      </c>
      <c r="H53285" t="s">
        <v>154822</v>
      </c>
      <c r="I53285">
        <v>-0.7096</v>
      </c>
      <c r="J53285">
        <v>3</v>
      </c>
    </row>
    <row r="53286" spans="1:10">
      <c r="A53286" t="s">
        <v>10</v>
      </c>
      <c r="B53286" t="s">
        <v>154823</v>
      </c>
      <c r="C53286" t="s">
        <v>12</v>
      </c>
      <c r="D53286" t="s">
        <v>13</v>
      </c>
      <c r="E53286" t="s">
        <v>14</v>
      </c>
      <c r="F53286">
        <v>1379197460</v>
      </c>
      <c r="G53286" t="s">
        <v>154824</v>
      </c>
      <c r="H53286" t="s">
        <v>154825</v>
      </c>
      <c r="I53286">
        <v>-0.0772</v>
      </c>
      <c r="J53286">
        <v>2</v>
      </c>
    </row>
    <row r="53287" spans="1:10">
      <c r="A53287" t="s">
        <v>10</v>
      </c>
      <c r="B53287" t="s">
        <v>154826</v>
      </c>
      <c r="C53287" t="s">
        <v>12</v>
      </c>
      <c r="D53287" t="s">
        <v>13</v>
      </c>
      <c r="E53287" t="s">
        <v>14</v>
      </c>
      <c r="F53287">
        <v>1379194526</v>
      </c>
      <c r="G53287" t="s">
        <v>154827</v>
      </c>
      <c r="H53287" t="s">
        <v>154828</v>
      </c>
      <c r="I53287">
        <v>-0.8812</v>
      </c>
      <c r="J53287">
        <v>3</v>
      </c>
    </row>
    <row r="53288" spans="1:10">
      <c r="A53288" t="s">
        <v>10</v>
      </c>
      <c r="B53288" t="s">
        <v>154829</v>
      </c>
      <c r="C53288" t="s">
        <v>12</v>
      </c>
      <c r="D53288" t="s">
        <v>13</v>
      </c>
      <c r="E53288" t="s">
        <v>14</v>
      </c>
      <c r="F53288">
        <v>1379192879</v>
      </c>
      <c r="G53288" t="s">
        <v>154830</v>
      </c>
      <c r="H53288" t="s">
        <v>154831</v>
      </c>
      <c r="I53288">
        <v>-0.5864</v>
      </c>
      <c r="J53288">
        <v>2</v>
      </c>
    </row>
    <row r="53289" spans="1:10">
      <c r="A53289" t="s">
        <v>10</v>
      </c>
      <c r="B53289" t="s">
        <v>154832</v>
      </c>
      <c r="C53289" t="s">
        <v>12</v>
      </c>
      <c r="D53289" t="s">
        <v>13</v>
      </c>
      <c r="E53289" t="s">
        <v>14</v>
      </c>
      <c r="F53289">
        <v>1379178738</v>
      </c>
      <c r="G53289" t="s">
        <v>154833</v>
      </c>
      <c r="H53289" t="s">
        <v>154834</v>
      </c>
      <c r="I53289">
        <v>0.7717</v>
      </c>
      <c r="J53289">
        <v>1</v>
      </c>
    </row>
    <row r="53290" spans="1:10">
      <c r="A53290" t="s">
        <v>10</v>
      </c>
      <c r="B53290" t="s">
        <v>154835</v>
      </c>
      <c r="C53290" t="s">
        <v>12</v>
      </c>
      <c r="D53290" t="s">
        <v>13</v>
      </c>
      <c r="E53290" t="s">
        <v>14</v>
      </c>
      <c r="F53290">
        <v>1379175986</v>
      </c>
      <c r="G53290" t="s">
        <v>154836</v>
      </c>
      <c r="H53290" t="s">
        <v>154837</v>
      </c>
      <c r="I53290">
        <v>0.8091</v>
      </c>
      <c r="J53290">
        <v>2</v>
      </c>
    </row>
    <row r="53291" spans="1:10">
      <c r="A53291" t="s">
        <v>10</v>
      </c>
      <c r="B53291" t="s">
        <v>154838</v>
      </c>
      <c r="C53291" t="s">
        <v>12</v>
      </c>
      <c r="D53291" t="s">
        <v>13</v>
      </c>
      <c r="E53291" t="s">
        <v>14</v>
      </c>
      <c r="F53291">
        <v>1379175969</v>
      </c>
      <c r="G53291" t="s">
        <v>154839</v>
      </c>
      <c r="H53291" t="s">
        <v>154840</v>
      </c>
      <c r="I53291">
        <v>0.9348</v>
      </c>
      <c r="J53291">
        <v>1</v>
      </c>
    </row>
    <row r="53292" spans="1:10">
      <c r="A53292" t="s">
        <v>10</v>
      </c>
      <c r="B53292" t="s">
        <v>154841</v>
      </c>
      <c r="C53292" t="s">
        <v>12</v>
      </c>
      <c r="D53292" t="s">
        <v>13</v>
      </c>
      <c r="E53292" t="s">
        <v>14</v>
      </c>
      <c r="F53292">
        <v>1379172285</v>
      </c>
      <c r="G53292" t="s">
        <v>154842</v>
      </c>
      <c r="H53292" t="s">
        <v>154843</v>
      </c>
      <c r="I53292">
        <v>0.0</v>
      </c>
      <c r="J53292">
        <v>1</v>
      </c>
    </row>
    <row r="53293" spans="1:10">
      <c r="A53293" t="s">
        <v>10</v>
      </c>
      <c r="B53293" t="s">
        <v>154844</v>
      </c>
      <c r="C53293" t="s">
        <v>12</v>
      </c>
      <c r="D53293" t="s">
        <v>13</v>
      </c>
      <c r="E53293" t="s">
        <v>14</v>
      </c>
      <c r="F53293">
        <v>1379113976</v>
      </c>
      <c r="G53293" t="s">
        <v>154845</v>
      </c>
      <c r="H53293" t="s">
        <v>154846</v>
      </c>
      <c r="I53293">
        <v>0.5574</v>
      </c>
      <c r="J53293">
        <v>2</v>
      </c>
    </row>
    <row r="53294" spans="1:10">
      <c r="A53294" t="s">
        <v>10</v>
      </c>
      <c r="B53294" t="s">
        <v>154847</v>
      </c>
      <c r="C53294" t="s">
        <v>12</v>
      </c>
      <c r="D53294" t="s">
        <v>13</v>
      </c>
      <c r="E53294" t="s">
        <v>14</v>
      </c>
      <c r="F53294">
        <v>1379113607</v>
      </c>
      <c r="G53294" t="s">
        <v>154848</v>
      </c>
      <c r="H53294" t="s">
        <v>154849</v>
      </c>
      <c r="I53294">
        <v>0.0</v>
      </c>
      <c r="J53294">
        <v>1</v>
      </c>
    </row>
    <row r="53295" spans="1:10">
      <c r="A53295" t="s">
        <v>10</v>
      </c>
      <c r="B53295" t="s">
        <v>154850</v>
      </c>
      <c r="C53295" t="s">
        <v>12</v>
      </c>
      <c r="D53295" t="s">
        <v>13</v>
      </c>
      <c r="E53295" t="s">
        <v>14</v>
      </c>
      <c r="F53295">
        <v>1379112688</v>
      </c>
      <c r="G53295" t="s">
        <v>154851</v>
      </c>
      <c r="H53295" t="s">
        <v>154852</v>
      </c>
      <c r="J53295">
        <v>1</v>
      </c>
    </row>
    <row r="53296" spans="1:10">
      <c r="A53296" t="s">
        <v>10</v>
      </c>
      <c r="B53296" t="s">
        <v>154853</v>
      </c>
      <c r="C53296" t="s">
        <v>12</v>
      </c>
      <c r="D53296" t="s">
        <v>13</v>
      </c>
      <c r="E53296" t="s">
        <v>14</v>
      </c>
      <c r="F53296">
        <v>1379108689</v>
      </c>
      <c r="G53296" t="s">
        <v>154854</v>
      </c>
      <c r="H53296" t="s">
        <v>154855</v>
      </c>
      <c r="I53296">
        <v>-0.3182</v>
      </c>
      <c r="J53296">
        <v>1</v>
      </c>
    </row>
    <row r="53297" spans="1:10">
      <c r="A53297" t="s">
        <v>10</v>
      </c>
      <c r="B53297" t="s">
        <v>154856</v>
      </c>
      <c r="C53297" t="s">
        <v>12</v>
      </c>
      <c r="D53297" t="s">
        <v>13</v>
      </c>
      <c r="E53297" t="s">
        <v>14</v>
      </c>
      <c r="F53297">
        <v>1379107640</v>
      </c>
      <c r="G53297" t="s">
        <v>154857</v>
      </c>
      <c r="H53297" t="s">
        <v>154858</v>
      </c>
      <c r="I53297">
        <v>0.836</v>
      </c>
      <c r="J53297">
        <v>3</v>
      </c>
    </row>
    <row r="53298" spans="1:10">
      <c r="A53298" t="s">
        <v>10</v>
      </c>
      <c r="B53298" t="s">
        <v>154859</v>
      </c>
      <c r="C53298" t="s">
        <v>12</v>
      </c>
      <c r="D53298" t="s">
        <v>13</v>
      </c>
      <c r="E53298" t="s">
        <v>14</v>
      </c>
      <c r="F53298">
        <v>1379107074</v>
      </c>
      <c r="G53298" t="s">
        <v>154860</v>
      </c>
      <c r="H53298" t="s">
        <v>154861</v>
      </c>
      <c r="I53298">
        <v>0.364</v>
      </c>
      <c r="J53298">
        <v>1</v>
      </c>
    </row>
    <row r="53299" spans="1:10">
      <c r="A53299" t="s">
        <v>10</v>
      </c>
      <c r="B53299" t="s">
        <v>154862</v>
      </c>
      <c r="C53299" t="s">
        <v>12</v>
      </c>
      <c r="D53299" t="s">
        <v>13</v>
      </c>
      <c r="E53299" t="s">
        <v>14</v>
      </c>
      <c r="F53299">
        <v>1379098766</v>
      </c>
      <c r="G53299" t="s">
        <v>154863</v>
      </c>
      <c r="H53299" t="s">
        <v>154864</v>
      </c>
      <c r="I53299">
        <v>-0.6207</v>
      </c>
      <c r="J53299">
        <v>2</v>
      </c>
    </row>
    <row r="53300" spans="1:10">
      <c r="A53300" t="s">
        <v>10</v>
      </c>
      <c r="B53300" t="s">
        <v>154865</v>
      </c>
      <c r="C53300" t="s">
        <v>12</v>
      </c>
      <c r="D53300" t="s">
        <v>13</v>
      </c>
      <c r="E53300" t="s">
        <v>14</v>
      </c>
      <c r="F53300">
        <v>1379098362</v>
      </c>
      <c r="G53300" t="s">
        <v>154866</v>
      </c>
      <c r="H53300" t="s">
        <v>154867</v>
      </c>
      <c r="I53300">
        <v>-0.6443</v>
      </c>
      <c r="J53300">
        <v>1</v>
      </c>
    </row>
    <row r="53301" spans="1:10">
      <c r="A53301" t="s">
        <v>10</v>
      </c>
      <c r="B53301" t="s">
        <v>154868</v>
      </c>
      <c r="C53301" t="s">
        <v>12</v>
      </c>
      <c r="D53301" t="s">
        <v>13</v>
      </c>
      <c r="E53301" t="s">
        <v>14</v>
      </c>
      <c r="F53301">
        <v>1379093644</v>
      </c>
      <c r="G53301" t="s">
        <v>154869</v>
      </c>
      <c r="H53301" t="s">
        <v>154870</v>
      </c>
      <c r="I53301">
        <v>0.0</v>
      </c>
      <c r="J53301">
        <v>0</v>
      </c>
    </row>
    <row r="53302" spans="1:10">
      <c r="A53302" t="s">
        <v>10</v>
      </c>
      <c r="B53302" t="s">
        <v>154871</v>
      </c>
      <c r="C53302" t="s">
        <v>12</v>
      </c>
      <c r="D53302" t="s">
        <v>13</v>
      </c>
      <c r="E53302" t="s">
        <v>14</v>
      </c>
      <c r="F53302">
        <v>1379089002</v>
      </c>
      <c r="G53302" t="s">
        <v>154872</v>
      </c>
      <c r="H53302" t="s">
        <v>154873</v>
      </c>
      <c r="I53302">
        <v>0.7707</v>
      </c>
      <c r="J53302">
        <v>1</v>
      </c>
    </row>
    <row r="53303" spans="1:10">
      <c r="A53303" t="s">
        <v>10</v>
      </c>
      <c r="B53303" t="s">
        <v>154874</v>
      </c>
      <c r="C53303" t="s">
        <v>12</v>
      </c>
      <c r="D53303" t="s">
        <v>13</v>
      </c>
      <c r="E53303" t="s">
        <v>14</v>
      </c>
      <c r="F53303">
        <v>1379085944</v>
      </c>
      <c r="G53303" t="s">
        <v>154875</v>
      </c>
      <c r="H53303" t="s">
        <v>154876</v>
      </c>
      <c r="I53303">
        <v>0.4019</v>
      </c>
      <c r="J53303">
        <v>0</v>
      </c>
    </row>
    <row r="53304" spans="1:10">
      <c r="A53304" t="s">
        <v>10</v>
      </c>
      <c r="B53304" t="s">
        <v>154877</v>
      </c>
      <c r="C53304" t="s">
        <v>12</v>
      </c>
      <c r="D53304" t="s">
        <v>13</v>
      </c>
      <c r="E53304" t="s">
        <v>14</v>
      </c>
      <c r="F53304">
        <v>1379084919</v>
      </c>
      <c r="G53304" t="s">
        <v>154878</v>
      </c>
      <c r="H53304" t="s">
        <v>154879</v>
      </c>
      <c r="I53304">
        <v>0.0</v>
      </c>
      <c r="J53304">
        <v>2</v>
      </c>
    </row>
    <row r="53305" spans="1:10">
      <c r="A53305" t="s">
        <v>10</v>
      </c>
      <c r="B53305" t="s">
        <v>154880</v>
      </c>
      <c r="C53305" t="s">
        <v>12</v>
      </c>
      <c r="D53305" t="s">
        <v>13</v>
      </c>
      <c r="E53305" t="s">
        <v>14</v>
      </c>
      <c r="F53305">
        <v>1379023004</v>
      </c>
      <c r="G53305" t="s">
        <v>154881</v>
      </c>
      <c r="H53305" t="s">
        <v>154882</v>
      </c>
      <c r="I53305">
        <v>-0.5423</v>
      </c>
      <c r="J53305">
        <v>2</v>
      </c>
    </row>
    <row r="53306" spans="1:10">
      <c r="A53306" t="s">
        <v>10</v>
      </c>
      <c r="B53306" t="s">
        <v>154883</v>
      </c>
      <c r="C53306" t="s">
        <v>12</v>
      </c>
      <c r="D53306" t="s">
        <v>13</v>
      </c>
      <c r="E53306" t="s">
        <v>14</v>
      </c>
      <c r="F53306">
        <v>1379020450</v>
      </c>
      <c r="G53306" t="s">
        <v>154884</v>
      </c>
      <c r="H53306" t="s">
        <v>154885</v>
      </c>
      <c r="I53306">
        <v>0.0</v>
      </c>
      <c r="J53306">
        <v>1</v>
      </c>
    </row>
    <row r="53307" spans="1:10">
      <c r="A53307" t="s">
        <v>10</v>
      </c>
      <c r="B53307" t="s">
        <v>154886</v>
      </c>
      <c r="C53307" t="s">
        <v>12</v>
      </c>
      <c r="D53307" t="s">
        <v>13</v>
      </c>
      <c r="E53307" t="s">
        <v>14</v>
      </c>
      <c r="F53307">
        <v>1379016571</v>
      </c>
      <c r="G53307" t="s">
        <v>154887</v>
      </c>
      <c r="H53307" t="s">
        <v>154888</v>
      </c>
      <c r="I53307">
        <v>0.9231</v>
      </c>
      <c r="J53307">
        <v>2</v>
      </c>
    </row>
    <row r="53308" spans="1:10">
      <c r="A53308" t="s">
        <v>10</v>
      </c>
      <c r="B53308" t="s">
        <v>154889</v>
      </c>
      <c r="C53308" t="s">
        <v>12</v>
      </c>
      <c r="D53308" t="s">
        <v>13</v>
      </c>
      <c r="E53308" t="s">
        <v>14</v>
      </c>
      <c r="F53308">
        <v>1379015671</v>
      </c>
      <c r="G53308" t="s">
        <v>154890</v>
      </c>
      <c r="H53308" t="s">
        <v>154891</v>
      </c>
      <c r="I53308">
        <v>0.5647</v>
      </c>
      <c r="J53308">
        <v>1</v>
      </c>
    </row>
    <row r="53309" spans="1:10">
      <c r="A53309" t="s">
        <v>10</v>
      </c>
      <c r="B53309" t="s">
        <v>154892</v>
      </c>
      <c r="C53309" t="s">
        <v>12</v>
      </c>
      <c r="D53309" t="s">
        <v>13</v>
      </c>
      <c r="E53309" t="s">
        <v>14</v>
      </c>
      <c r="F53309">
        <v>1379008181</v>
      </c>
      <c r="G53309" t="s">
        <v>154893</v>
      </c>
      <c r="H53309" t="s">
        <v>154894</v>
      </c>
      <c r="I53309">
        <v>0.5106</v>
      </c>
      <c r="J53309">
        <v>1</v>
      </c>
    </row>
    <row r="53310" spans="1:10">
      <c r="A53310" t="s">
        <v>10</v>
      </c>
      <c r="B53310" t="s">
        <v>154895</v>
      </c>
      <c r="C53310" t="s">
        <v>12</v>
      </c>
      <c r="D53310" t="s">
        <v>13</v>
      </c>
      <c r="E53310" t="s">
        <v>14</v>
      </c>
      <c r="F53310">
        <v>1379005631</v>
      </c>
      <c r="G53310" t="s">
        <v>154896</v>
      </c>
      <c r="H53310" t="s">
        <v>154897</v>
      </c>
      <c r="I53310">
        <v>0.0</v>
      </c>
      <c r="J53310">
        <v>4</v>
      </c>
    </row>
    <row r="53311" spans="1:10">
      <c r="A53311" t="s">
        <v>10</v>
      </c>
      <c r="B53311" t="s">
        <v>154898</v>
      </c>
      <c r="C53311" t="s">
        <v>12</v>
      </c>
      <c r="D53311" t="s">
        <v>13</v>
      </c>
      <c r="E53311" t="s">
        <v>14</v>
      </c>
      <c r="F53311">
        <v>1378847363</v>
      </c>
      <c r="G53311" t="s">
        <v>154899</v>
      </c>
      <c r="H53311" t="s">
        <v>154900</v>
      </c>
      <c r="I53311">
        <v>0.9724</v>
      </c>
      <c r="J53311">
        <v>3</v>
      </c>
    </row>
    <row r="53312" spans="1:10">
      <c r="A53312" t="s">
        <v>10</v>
      </c>
      <c r="B53312" t="s">
        <v>154901</v>
      </c>
      <c r="C53312" t="s">
        <v>12</v>
      </c>
      <c r="D53312" t="s">
        <v>13</v>
      </c>
      <c r="E53312" t="s">
        <v>14</v>
      </c>
      <c r="F53312">
        <v>1378843057</v>
      </c>
      <c r="G53312" t="s">
        <v>154902</v>
      </c>
      <c r="H53312" t="s">
        <v>154903</v>
      </c>
      <c r="I53312">
        <v>-0.4404</v>
      </c>
      <c r="J53312">
        <v>3</v>
      </c>
    </row>
    <row r="53313" spans="1:10">
      <c r="A53313" t="s">
        <v>10</v>
      </c>
      <c r="B53313" t="s">
        <v>154904</v>
      </c>
      <c r="C53313" t="s">
        <v>12</v>
      </c>
      <c r="D53313" t="s">
        <v>13</v>
      </c>
      <c r="E53313" t="s">
        <v>14</v>
      </c>
      <c r="F53313">
        <v>1378830747</v>
      </c>
      <c r="G53313" t="s">
        <v>154905</v>
      </c>
      <c r="H53313" t="s">
        <v>154906</v>
      </c>
      <c r="I53313">
        <v>0.8621</v>
      </c>
      <c r="J53313">
        <v>1</v>
      </c>
    </row>
    <row r="53314" spans="1:10">
      <c r="A53314" t="s">
        <v>10</v>
      </c>
      <c r="B53314" t="s">
        <v>154907</v>
      </c>
      <c r="C53314" t="s">
        <v>12</v>
      </c>
      <c r="D53314" t="s">
        <v>13</v>
      </c>
      <c r="E53314" t="s">
        <v>14</v>
      </c>
      <c r="F53314">
        <v>1378820728</v>
      </c>
      <c r="G53314" t="s">
        <v>154908</v>
      </c>
      <c r="H53314" t="s">
        <v>154909</v>
      </c>
      <c r="I53314">
        <v>0.0</v>
      </c>
      <c r="J53314">
        <v>5</v>
      </c>
    </row>
    <row r="53315" spans="1:10">
      <c r="A53315" t="s">
        <v>10</v>
      </c>
      <c r="B53315" t="s">
        <v>154910</v>
      </c>
      <c r="C53315" t="s">
        <v>12</v>
      </c>
      <c r="D53315" t="s">
        <v>13</v>
      </c>
      <c r="E53315" t="s">
        <v>14</v>
      </c>
      <c r="F53315">
        <v>1378786066</v>
      </c>
      <c r="G53315" t="s">
        <v>154911</v>
      </c>
      <c r="H53315" t="s">
        <v>154912</v>
      </c>
      <c r="I53315">
        <v>0.6808</v>
      </c>
      <c r="J53315">
        <v>1</v>
      </c>
    </row>
    <row r="53316" spans="1:10">
      <c r="A53316" t="s">
        <v>10</v>
      </c>
      <c r="B53316" t="s">
        <v>154913</v>
      </c>
      <c r="C53316" t="s">
        <v>12</v>
      </c>
      <c r="D53316" t="s">
        <v>13</v>
      </c>
      <c r="E53316" t="s">
        <v>14</v>
      </c>
      <c r="F53316">
        <v>1378785968</v>
      </c>
      <c r="G53316" t="s">
        <v>154914</v>
      </c>
      <c r="H53316" t="s">
        <v>154915</v>
      </c>
      <c r="I53316">
        <v>0.0</v>
      </c>
      <c r="J53316">
        <v>0</v>
      </c>
    </row>
    <row r="53317" spans="1:10">
      <c r="A53317" t="s">
        <v>10</v>
      </c>
      <c r="B53317" t="s">
        <v>154916</v>
      </c>
      <c r="C53317" t="s">
        <v>12</v>
      </c>
      <c r="D53317" t="s">
        <v>13</v>
      </c>
      <c r="E53317" t="s">
        <v>14</v>
      </c>
      <c r="F53317">
        <v>1378780088</v>
      </c>
      <c r="G53317" t="s">
        <v>154917</v>
      </c>
      <c r="H53317" t="s">
        <v>154918</v>
      </c>
      <c r="I53317">
        <v>0.4712</v>
      </c>
      <c r="J53317">
        <v>2</v>
      </c>
    </row>
    <row r="53318" spans="1:10">
      <c r="A53318" t="s">
        <v>10</v>
      </c>
      <c r="B53318" t="s">
        <v>154919</v>
      </c>
      <c r="C53318" t="s">
        <v>12</v>
      </c>
      <c r="D53318" t="s">
        <v>13</v>
      </c>
      <c r="E53318" t="s">
        <v>14</v>
      </c>
      <c r="F53318">
        <v>1378770098</v>
      </c>
      <c r="G53318" t="s">
        <v>154920</v>
      </c>
      <c r="H53318" t="s">
        <v>154921</v>
      </c>
      <c r="I53318">
        <v>0.2714</v>
      </c>
      <c r="J53318">
        <v>1</v>
      </c>
    </row>
    <row r="53319" spans="1:10">
      <c r="A53319" t="s">
        <v>10</v>
      </c>
      <c r="B53319" t="s">
        <v>154922</v>
      </c>
      <c r="C53319" t="s">
        <v>12</v>
      </c>
      <c r="D53319" t="s">
        <v>13</v>
      </c>
      <c r="E53319" t="s">
        <v>14</v>
      </c>
      <c r="F53319">
        <v>1378768009</v>
      </c>
      <c r="G53319" t="s">
        <v>154923</v>
      </c>
      <c r="H53319" t="s">
        <v>154924</v>
      </c>
      <c r="I53319">
        <v>0.0</v>
      </c>
      <c r="J53319">
        <v>1</v>
      </c>
    </row>
    <row r="53320" spans="1:10">
      <c r="A53320" t="s">
        <v>10</v>
      </c>
      <c r="B53320" t="s">
        <v>154925</v>
      </c>
      <c r="C53320" t="s">
        <v>12</v>
      </c>
      <c r="D53320" t="s">
        <v>13</v>
      </c>
      <c r="E53320" t="s">
        <v>14</v>
      </c>
      <c r="F53320">
        <v>1378646058</v>
      </c>
      <c r="G53320" t="s">
        <v>154926</v>
      </c>
      <c r="H53320" t="s">
        <v>154927</v>
      </c>
      <c r="I53320">
        <v>-0.187</v>
      </c>
      <c r="J53320">
        <v>1</v>
      </c>
    </row>
    <row r="53321" spans="1:10">
      <c r="A53321" t="s">
        <v>10</v>
      </c>
      <c r="B53321" t="s">
        <v>154928</v>
      </c>
      <c r="C53321" t="s">
        <v>12</v>
      </c>
      <c r="D53321" t="s">
        <v>13</v>
      </c>
      <c r="E53321" t="s">
        <v>14</v>
      </c>
      <c r="F53321">
        <v>1378520487</v>
      </c>
      <c r="G53321" t="s">
        <v>154929</v>
      </c>
      <c r="H53321" t="s">
        <v>154930</v>
      </c>
      <c r="I53321">
        <v>0.4926</v>
      </c>
      <c r="J53321">
        <v>1</v>
      </c>
    </row>
    <row r="53322" spans="1:10">
      <c r="A53322" t="s">
        <v>10</v>
      </c>
      <c r="B53322" t="s">
        <v>154931</v>
      </c>
      <c r="C53322" t="s">
        <v>12</v>
      </c>
      <c r="D53322" t="s">
        <v>13</v>
      </c>
      <c r="E53322" t="s">
        <v>14</v>
      </c>
      <c r="F53322">
        <v>1378477346</v>
      </c>
      <c r="G53322" t="s">
        <v>154932</v>
      </c>
      <c r="H53322" t="s">
        <v>154933</v>
      </c>
      <c r="I53322">
        <v>0.7345</v>
      </c>
      <c r="J53322">
        <v>2</v>
      </c>
    </row>
    <row r="53323" spans="1:10">
      <c r="A53323" t="s">
        <v>10</v>
      </c>
      <c r="B53323" t="s">
        <v>154934</v>
      </c>
      <c r="C53323" t="s">
        <v>12</v>
      </c>
      <c r="D53323" t="s">
        <v>13</v>
      </c>
      <c r="E53323" t="s">
        <v>14</v>
      </c>
      <c r="F53323">
        <v>1378462037</v>
      </c>
      <c r="G53323" t="s">
        <v>154935</v>
      </c>
      <c r="H53323" t="s">
        <v>154936</v>
      </c>
      <c r="I53323">
        <v>0.6808</v>
      </c>
      <c r="J53323">
        <v>3</v>
      </c>
    </row>
    <row r="53324" spans="1:10">
      <c r="A53324" t="s">
        <v>10</v>
      </c>
      <c r="B53324" t="s">
        <v>154937</v>
      </c>
      <c r="C53324" t="s">
        <v>12</v>
      </c>
      <c r="D53324" t="s">
        <v>13</v>
      </c>
      <c r="E53324" t="s">
        <v>14</v>
      </c>
      <c r="F53324">
        <v>1378441258</v>
      </c>
      <c r="G53324" t="s">
        <v>154938</v>
      </c>
      <c r="H53324" t="s">
        <v>154939</v>
      </c>
      <c r="I53324">
        <v>0.4404</v>
      </c>
      <c r="J53324">
        <v>2</v>
      </c>
    </row>
    <row r="53325" spans="1:10">
      <c r="A53325" t="s">
        <v>10</v>
      </c>
      <c r="B53325" t="s">
        <v>154940</v>
      </c>
      <c r="C53325" t="s">
        <v>12</v>
      </c>
      <c r="D53325" t="s">
        <v>13</v>
      </c>
      <c r="E53325" t="s">
        <v>14</v>
      </c>
      <c r="F53325">
        <v>1378424345</v>
      </c>
      <c r="G53325" t="s">
        <v>154941</v>
      </c>
      <c r="H53325" t="s">
        <v>154942</v>
      </c>
      <c r="I53325">
        <v>0.8061</v>
      </c>
      <c r="J53325">
        <v>1</v>
      </c>
    </row>
    <row r="53326" spans="1:10">
      <c r="A53326" t="s">
        <v>10</v>
      </c>
      <c r="B53326" t="s">
        <v>154943</v>
      </c>
      <c r="C53326" t="s">
        <v>12</v>
      </c>
      <c r="D53326" t="s">
        <v>13</v>
      </c>
      <c r="E53326" t="s">
        <v>14</v>
      </c>
      <c r="F53326">
        <v>1378418607</v>
      </c>
      <c r="G53326" t="s">
        <v>154944</v>
      </c>
      <c r="H53326" t="s">
        <v>154945</v>
      </c>
      <c r="I53326">
        <v>0.0</v>
      </c>
      <c r="J53326">
        <v>4</v>
      </c>
    </row>
    <row r="53327" spans="1:10">
      <c r="A53327" t="s">
        <v>10</v>
      </c>
      <c r="B53327" t="s">
        <v>154946</v>
      </c>
      <c r="C53327" t="s">
        <v>12</v>
      </c>
      <c r="D53327" t="s">
        <v>13</v>
      </c>
      <c r="E53327" t="s">
        <v>14</v>
      </c>
      <c r="F53327">
        <v>1378414914</v>
      </c>
      <c r="G53327" t="s">
        <v>154947</v>
      </c>
      <c r="H53327" t="s">
        <v>154948</v>
      </c>
      <c r="I53327">
        <v>0.0</v>
      </c>
      <c r="J53327">
        <v>1</v>
      </c>
    </row>
    <row r="53328" spans="1:10">
      <c r="A53328" t="s">
        <v>10</v>
      </c>
      <c r="B53328" t="s">
        <v>154949</v>
      </c>
      <c r="C53328" t="s">
        <v>12</v>
      </c>
      <c r="D53328" t="s">
        <v>13</v>
      </c>
      <c r="E53328" t="s">
        <v>14</v>
      </c>
      <c r="F53328">
        <v>1378412583</v>
      </c>
      <c r="G53328" t="s">
        <v>154950</v>
      </c>
      <c r="H53328" t="s">
        <v>154951</v>
      </c>
      <c r="I53328">
        <v>0.7297</v>
      </c>
      <c r="J53328">
        <v>2</v>
      </c>
    </row>
    <row r="53329" spans="1:10">
      <c r="A53329" t="s">
        <v>10</v>
      </c>
      <c r="B53329" t="s">
        <v>154952</v>
      </c>
      <c r="C53329" t="s">
        <v>12</v>
      </c>
      <c r="D53329" t="s">
        <v>13</v>
      </c>
      <c r="E53329" t="s">
        <v>14</v>
      </c>
      <c r="F53329">
        <v>1378392743</v>
      </c>
      <c r="G53329" t="s">
        <v>154953</v>
      </c>
      <c r="H53329" t="s">
        <v>154954</v>
      </c>
      <c r="I53329">
        <v>0.4926</v>
      </c>
      <c r="J53329">
        <v>2</v>
      </c>
    </row>
    <row r="53330" spans="1:10">
      <c r="A53330" t="s">
        <v>10</v>
      </c>
      <c r="B53330" t="s">
        <v>154955</v>
      </c>
      <c r="C53330" t="s">
        <v>12</v>
      </c>
      <c r="D53330" t="s">
        <v>13</v>
      </c>
      <c r="E53330" t="s">
        <v>14</v>
      </c>
      <c r="F53330">
        <v>1378361990</v>
      </c>
      <c r="G53330" t="s">
        <v>154956</v>
      </c>
      <c r="H53330" t="s">
        <v>154957</v>
      </c>
      <c r="J53330">
        <v>1</v>
      </c>
    </row>
    <row r="53331" spans="1:10">
      <c r="A53331" t="s">
        <v>10</v>
      </c>
      <c r="B53331" t="s">
        <v>154958</v>
      </c>
      <c r="C53331" t="s">
        <v>12</v>
      </c>
      <c r="D53331" t="s">
        <v>13</v>
      </c>
      <c r="E53331" t="s">
        <v>14</v>
      </c>
      <c r="F53331">
        <v>1378253278</v>
      </c>
      <c r="G53331" t="s">
        <v>154959</v>
      </c>
      <c r="H53331" t="s">
        <v>154960</v>
      </c>
      <c r="I53331">
        <v>0.0772</v>
      </c>
      <c r="J53331">
        <v>1</v>
      </c>
    </row>
    <row r="53332" spans="1:10">
      <c r="A53332" t="s">
        <v>10</v>
      </c>
      <c r="B53332" t="s">
        <v>154961</v>
      </c>
      <c r="C53332" t="s">
        <v>12</v>
      </c>
      <c r="D53332" t="s">
        <v>13</v>
      </c>
      <c r="E53332" t="s">
        <v>14</v>
      </c>
      <c r="F53332">
        <v>1378241472</v>
      </c>
      <c r="G53332" t="s">
        <v>154962</v>
      </c>
      <c r="H53332" t="s">
        <v>154963</v>
      </c>
      <c r="I53332">
        <v>0.9337</v>
      </c>
      <c r="J53332">
        <v>1</v>
      </c>
    </row>
    <row r="53333" spans="1:10">
      <c r="A53333" t="s">
        <v>10</v>
      </c>
      <c r="B53333" t="s">
        <v>154964</v>
      </c>
      <c r="C53333" t="s">
        <v>12</v>
      </c>
      <c r="D53333" t="s">
        <v>13</v>
      </c>
      <c r="E53333" t="s">
        <v>14</v>
      </c>
      <c r="F53333">
        <v>1378156019</v>
      </c>
      <c r="G53333" t="s">
        <v>154965</v>
      </c>
      <c r="H53333" t="s">
        <v>154966</v>
      </c>
      <c r="I53333">
        <v>0.6808</v>
      </c>
      <c r="J53333">
        <v>1</v>
      </c>
    </row>
    <row r="53334" spans="1:10">
      <c r="A53334" t="s">
        <v>10</v>
      </c>
      <c r="B53334" t="s">
        <v>154967</v>
      </c>
      <c r="C53334" t="s">
        <v>12</v>
      </c>
      <c r="D53334" t="s">
        <v>13</v>
      </c>
      <c r="E53334" t="s">
        <v>14</v>
      </c>
      <c r="F53334">
        <v>1378102672</v>
      </c>
      <c r="G53334" t="s">
        <v>154968</v>
      </c>
      <c r="H53334" t="s">
        <v>154969</v>
      </c>
      <c r="I53334">
        <v>0.6808</v>
      </c>
      <c r="J53334">
        <v>1</v>
      </c>
    </row>
    <row r="53335" spans="1:10">
      <c r="A53335" t="s">
        <v>10</v>
      </c>
      <c r="B53335" t="s">
        <v>154970</v>
      </c>
      <c r="C53335" t="s">
        <v>12</v>
      </c>
      <c r="D53335" t="s">
        <v>13</v>
      </c>
      <c r="E53335" t="s">
        <v>14</v>
      </c>
      <c r="F53335">
        <v>1378067816</v>
      </c>
      <c r="G53335" t="s">
        <v>154971</v>
      </c>
      <c r="H53335" t="s">
        <v>154972</v>
      </c>
      <c r="I53335">
        <v>0.0</v>
      </c>
      <c r="J53335">
        <v>2</v>
      </c>
    </row>
    <row r="53336" spans="1:10">
      <c r="A53336" t="s">
        <v>10</v>
      </c>
      <c r="B53336" t="s">
        <v>154973</v>
      </c>
      <c r="C53336" t="s">
        <v>12</v>
      </c>
      <c r="D53336" t="s">
        <v>13</v>
      </c>
      <c r="E53336" t="s">
        <v>14</v>
      </c>
      <c r="F53336">
        <v>1378062509</v>
      </c>
      <c r="G53336" t="s">
        <v>154974</v>
      </c>
      <c r="H53336" t="s">
        <v>154975</v>
      </c>
      <c r="I53336">
        <v>0.0</v>
      </c>
      <c r="J53336">
        <v>3</v>
      </c>
    </row>
    <row r="53337" spans="1:10">
      <c r="A53337" t="s">
        <v>10</v>
      </c>
      <c r="B53337" t="s">
        <v>154976</v>
      </c>
      <c r="C53337" t="s">
        <v>12</v>
      </c>
      <c r="D53337" t="s">
        <v>13</v>
      </c>
      <c r="E53337" t="s">
        <v>14</v>
      </c>
      <c r="F53337">
        <v>1378053916</v>
      </c>
      <c r="G53337" t="s">
        <v>154977</v>
      </c>
      <c r="H53337" t="s">
        <v>154978</v>
      </c>
      <c r="I53337">
        <v>0.9184</v>
      </c>
      <c r="J53337">
        <v>2</v>
      </c>
    </row>
    <row r="53338" spans="1:10">
      <c r="A53338" t="s">
        <v>10</v>
      </c>
      <c r="B53338" t="s">
        <v>154979</v>
      </c>
      <c r="C53338" t="s">
        <v>12</v>
      </c>
      <c r="D53338" t="s">
        <v>13</v>
      </c>
      <c r="E53338" t="s">
        <v>14</v>
      </c>
      <c r="F53338">
        <v>1377984248</v>
      </c>
      <c r="G53338" t="s">
        <v>154980</v>
      </c>
      <c r="H53338" t="s">
        <v>154981</v>
      </c>
      <c r="I53338">
        <v>-0.5837</v>
      </c>
      <c r="J53338">
        <v>1</v>
      </c>
    </row>
    <row r="53339" spans="1:10">
      <c r="A53339" t="s">
        <v>10</v>
      </c>
      <c r="B53339" t="s">
        <v>154982</v>
      </c>
      <c r="C53339" t="s">
        <v>12</v>
      </c>
      <c r="D53339" t="s">
        <v>13</v>
      </c>
      <c r="E53339" t="s">
        <v>14</v>
      </c>
      <c r="F53339">
        <v>1377983891</v>
      </c>
      <c r="G53339" t="s">
        <v>154983</v>
      </c>
      <c r="H53339" t="s">
        <v>154984</v>
      </c>
      <c r="I53339">
        <v>0.0</v>
      </c>
      <c r="J53339">
        <v>1</v>
      </c>
    </row>
    <row r="53340" spans="1:10">
      <c r="A53340" t="s">
        <v>10</v>
      </c>
      <c r="B53340" t="s">
        <v>154985</v>
      </c>
      <c r="C53340" t="s">
        <v>12</v>
      </c>
      <c r="D53340" t="s">
        <v>13</v>
      </c>
      <c r="E53340" t="s">
        <v>14</v>
      </c>
      <c r="F53340">
        <v>1377977974</v>
      </c>
      <c r="G53340" t="s">
        <v>154986</v>
      </c>
      <c r="H53340" t="s">
        <v>154987</v>
      </c>
      <c r="I53340">
        <v>0.636</v>
      </c>
      <c r="J53340">
        <v>1</v>
      </c>
    </row>
    <row r="53341" spans="1:10">
      <c r="A53341" t="s">
        <v>10</v>
      </c>
      <c r="B53341" t="s">
        <v>154988</v>
      </c>
      <c r="C53341" t="s">
        <v>12</v>
      </c>
      <c r="D53341" t="s">
        <v>13</v>
      </c>
      <c r="E53341" t="s">
        <v>14</v>
      </c>
      <c r="F53341">
        <v>1377962524</v>
      </c>
      <c r="G53341" t="s">
        <v>154989</v>
      </c>
      <c r="H53341" t="s">
        <v>154990</v>
      </c>
      <c r="I53341">
        <v>0.8546</v>
      </c>
      <c r="J53341">
        <v>2</v>
      </c>
    </row>
    <row r="53342" spans="1:10">
      <c r="A53342" t="s">
        <v>10</v>
      </c>
      <c r="B53342" t="s">
        <v>154991</v>
      </c>
      <c r="C53342" t="s">
        <v>12</v>
      </c>
      <c r="D53342" t="s">
        <v>13</v>
      </c>
      <c r="E53342" t="s">
        <v>14</v>
      </c>
      <c r="F53342">
        <v>1377923513</v>
      </c>
      <c r="G53342" t="s">
        <v>154992</v>
      </c>
      <c r="H53342" t="s">
        <v>154993</v>
      </c>
      <c r="I53342">
        <v>0.9558</v>
      </c>
      <c r="J53342">
        <v>3</v>
      </c>
    </row>
    <row r="53343" spans="1:10">
      <c r="A53343" t="s">
        <v>10</v>
      </c>
      <c r="B53343" t="s">
        <v>154994</v>
      </c>
      <c r="C53343" t="s">
        <v>12</v>
      </c>
      <c r="D53343" t="s">
        <v>13</v>
      </c>
      <c r="E53343" t="s">
        <v>14</v>
      </c>
      <c r="F53343">
        <v>1377923249</v>
      </c>
      <c r="G53343" t="s">
        <v>154995</v>
      </c>
      <c r="H53343" t="s">
        <v>154996</v>
      </c>
      <c r="I53343">
        <v>0.9725</v>
      </c>
      <c r="J53343">
        <v>1</v>
      </c>
    </row>
    <row r="53344" spans="1:10">
      <c r="A53344" t="s">
        <v>10</v>
      </c>
      <c r="B53344" t="s">
        <v>154997</v>
      </c>
      <c r="C53344" t="s">
        <v>12</v>
      </c>
      <c r="D53344" t="s">
        <v>13</v>
      </c>
      <c r="E53344" t="s">
        <v>14</v>
      </c>
      <c r="F53344">
        <v>1377921184</v>
      </c>
      <c r="G53344" t="s">
        <v>154998</v>
      </c>
      <c r="H53344" t="s">
        <v>154999</v>
      </c>
      <c r="I53344">
        <v>0.0</v>
      </c>
      <c r="J53344">
        <v>2</v>
      </c>
    </row>
    <row r="53345" spans="1:10">
      <c r="A53345" t="s">
        <v>10</v>
      </c>
      <c r="B53345" t="s">
        <v>155000</v>
      </c>
      <c r="C53345" t="s">
        <v>12</v>
      </c>
      <c r="D53345" t="s">
        <v>13</v>
      </c>
      <c r="E53345" t="s">
        <v>14</v>
      </c>
      <c r="F53345">
        <v>1377915611</v>
      </c>
      <c r="G53345" t="s">
        <v>155001</v>
      </c>
      <c r="H53345" t="s">
        <v>155002</v>
      </c>
      <c r="I53345">
        <v>0.8613</v>
      </c>
      <c r="J53345">
        <v>2</v>
      </c>
    </row>
    <row r="53346" spans="1:10">
      <c r="A53346" t="s">
        <v>10</v>
      </c>
      <c r="B53346" t="s">
        <v>155003</v>
      </c>
      <c r="C53346" t="s">
        <v>12</v>
      </c>
      <c r="D53346" t="s">
        <v>13</v>
      </c>
      <c r="E53346" t="s">
        <v>14</v>
      </c>
      <c r="F53346">
        <v>1377909766</v>
      </c>
      <c r="G53346" t="s">
        <v>155004</v>
      </c>
      <c r="H53346" t="s">
        <v>155005</v>
      </c>
      <c r="I53346">
        <v>0.5778</v>
      </c>
      <c r="J53346">
        <v>2</v>
      </c>
    </row>
    <row r="53347" spans="1:10">
      <c r="A53347" t="s">
        <v>10</v>
      </c>
      <c r="B53347" t="s">
        <v>155006</v>
      </c>
      <c r="C53347" t="s">
        <v>12</v>
      </c>
      <c r="D53347" t="s">
        <v>13</v>
      </c>
      <c r="E53347" t="s">
        <v>14</v>
      </c>
      <c r="F53347">
        <v>1377908801</v>
      </c>
      <c r="G53347" t="s">
        <v>155007</v>
      </c>
      <c r="H53347" t="s">
        <v>155008</v>
      </c>
      <c r="I53347">
        <v>0.0</v>
      </c>
      <c r="J53347">
        <v>1</v>
      </c>
    </row>
    <row r="53348" spans="1:10">
      <c r="A53348" t="s">
        <v>10</v>
      </c>
      <c r="B53348" t="s">
        <v>155009</v>
      </c>
      <c r="C53348" t="s">
        <v>12</v>
      </c>
      <c r="D53348" t="s">
        <v>13</v>
      </c>
      <c r="E53348" t="s">
        <v>14</v>
      </c>
      <c r="F53348">
        <v>1377903325</v>
      </c>
      <c r="G53348" t="s">
        <v>155010</v>
      </c>
      <c r="H53348" t="s">
        <v>155011</v>
      </c>
      <c r="I53348">
        <v>0.8268</v>
      </c>
      <c r="J53348">
        <v>1</v>
      </c>
    </row>
    <row r="53349" spans="1:10">
      <c r="A53349" t="s">
        <v>10</v>
      </c>
      <c r="B53349" t="s">
        <v>155012</v>
      </c>
      <c r="C53349" t="s">
        <v>12</v>
      </c>
      <c r="D53349" t="s">
        <v>13</v>
      </c>
      <c r="E53349" t="s">
        <v>14</v>
      </c>
      <c r="F53349">
        <v>1377899629</v>
      </c>
      <c r="G53349" t="s">
        <v>155013</v>
      </c>
      <c r="H53349" t="s">
        <v>155014</v>
      </c>
      <c r="I53349">
        <v>0.7685</v>
      </c>
      <c r="J53349">
        <v>2</v>
      </c>
    </row>
    <row r="53350" spans="1:10">
      <c r="A53350" t="s">
        <v>10</v>
      </c>
      <c r="B53350" t="s">
        <v>155015</v>
      </c>
      <c r="C53350" t="s">
        <v>12</v>
      </c>
      <c r="D53350" t="s">
        <v>13</v>
      </c>
      <c r="E53350" t="s">
        <v>14</v>
      </c>
      <c r="F53350">
        <v>1377898853</v>
      </c>
      <c r="G53350" t="s">
        <v>155016</v>
      </c>
      <c r="H53350" t="s">
        <v>155017</v>
      </c>
      <c r="I53350">
        <v>0.623</v>
      </c>
      <c r="J53350">
        <v>1</v>
      </c>
    </row>
    <row r="53351" spans="1:10">
      <c r="A53351" t="s">
        <v>10</v>
      </c>
      <c r="B53351" t="s">
        <v>155018</v>
      </c>
      <c r="C53351" t="s">
        <v>12</v>
      </c>
      <c r="D53351" t="s">
        <v>13</v>
      </c>
      <c r="E53351" t="s">
        <v>14</v>
      </c>
      <c r="F53351">
        <v>1377898537</v>
      </c>
      <c r="G53351" t="s">
        <v>155019</v>
      </c>
      <c r="H53351" t="s">
        <v>155020</v>
      </c>
      <c r="I53351">
        <v>0.6863</v>
      </c>
      <c r="J53351">
        <v>1</v>
      </c>
    </row>
    <row r="53352" spans="1:10">
      <c r="A53352" t="s">
        <v>10</v>
      </c>
      <c r="B53352" t="s">
        <v>155021</v>
      </c>
      <c r="C53352" t="s">
        <v>12</v>
      </c>
      <c r="D53352" t="s">
        <v>13</v>
      </c>
      <c r="E53352" t="s">
        <v>14</v>
      </c>
      <c r="F53352">
        <v>1377883641</v>
      </c>
      <c r="G53352" t="s">
        <v>155022</v>
      </c>
      <c r="H53352" t="s">
        <v>155023</v>
      </c>
      <c r="I53352">
        <v>0.0</v>
      </c>
      <c r="J53352">
        <v>3</v>
      </c>
    </row>
    <row r="53353" spans="1:10">
      <c r="A53353" t="s">
        <v>10</v>
      </c>
      <c r="B53353" t="s">
        <v>155024</v>
      </c>
      <c r="C53353" t="s">
        <v>12</v>
      </c>
      <c r="D53353" t="s">
        <v>13</v>
      </c>
      <c r="E53353" t="s">
        <v>14</v>
      </c>
      <c r="F53353">
        <v>1377879021</v>
      </c>
      <c r="G53353" t="s">
        <v>155025</v>
      </c>
      <c r="H53353" t="s">
        <v>155026</v>
      </c>
      <c r="I53353">
        <v>0.8805</v>
      </c>
      <c r="J53353">
        <v>1</v>
      </c>
    </row>
    <row r="53354" spans="1:10">
      <c r="A53354" t="s">
        <v>10</v>
      </c>
      <c r="B53354" t="s">
        <v>155027</v>
      </c>
      <c r="C53354" t="s">
        <v>12</v>
      </c>
      <c r="D53354" t="s">
        <v>13</v>
      </c>
      <c r="E53354" t="s">
        <v>14</v>
      </c>
      <c r="F53354">
        <v>1377875635</v>
      </c>
      <c r="G53354" t="s">
        <v>155028</v>
      </c>
      <c r="H53354" t="s">
        <v>155029</v>
      </c>
      <c r="I53354">
        <v>0.5719</v>
      </c>
      <c r="J53354">
        <v>1</v>
      </c>
    </row>
    <row r="53355" spans="1:10">
      <c r="A53355" t="s">
        <v>10</v>
      </c>
      <c r="B53355" t="s">
        <v>155030</v>
      </c>
      <c r="C53355" t="s">
        <v>12</v>
      </c>
      <c r="D53355" t="s">
        <v>13</v>
      </c>
      <c r="E53355" t="s">
        <v>14</v>
      </c>
      <c r="F53355">
        <v>1377875474</v>
      </c>
      <c r="G53355" t="s">
        <v>155031</v>
      </c>
      <c r="H53355" t="s">
        <v>155032</v>
      </c>
      <c r="I53355">
        <v>0.2732</v>
      </c>
      <c r="J53355">
        <v>1</v>
      </c>
    </row>
    <row r="53356" spans="1:10">
      <c r="A53356" t="s">
        <v>10</v>
      </c>
      <c r="B53356" t="s">
        <v>155033</v>
      </c>
      <c r="C53356" t="s">
        <v>12</v>
      </c>
      <c r="D53356" t="s">
        <v>13</v>
      </c>
      <c r="E53356" t="s">
        <v>14</v>
      </c>
      <c r="F53356">
        <v>1377870625</v>
      </c>
      <c r="G53356" t="s">
        <v>155034</v>
      </c>
      <c r="H53356" t="s">
        <v>155035</v>
      </c>
      <c r="I53356">
        <v>0.0</v>
      </c>
      <c r="J53356">
        <v>4</v>
      </c>
    </row>
    <row r="53357" spans="1:10">
      <c r="A53357" t="s">
        <v>10</v>
      </c>
      <c r="B53357" t="s">
        <v>155036</v>
      </c>
      <c r="C53357" t="s">
        <v>12</v>
      </c>
      <c r="D53357" t="s">
        <v>13</v>
      </c>
      <c r="E53357" t="s">
        <v>14</v>
      </c>
      <c r="F53357">
        <v>1377869219</v>
      </c>
      <c r="G53357" t="s">
        <v>155037</v>
      </c>
      <c r="H53357" t="s">
        <v>155038</v>
      </c>
      <c r="I53357">
        <v>0.7823</v>
      </c>
      <c r="J53357">
        <v>1</v>
      </c>
    </row>
    <row r="53358" spans="1:10">
      <c r="A53358" t="s">
        <v>10</v>
      </c>
      <c r="B53358" t="s">
        <v>155039</v>
      </c>
      <c r="C53358" t="s">
        <v>12</v>
      </c>
      <c r="D53358" t="s">
        <v>13</v>
      </c>
      <c r="E53358" t="s">
        <v>14</v>
      </c>
      <c r="F53358">
        <v>1377866565</v>
      </c>
      <c r="G53358" t="s">
        <v>155040</v>
      </c>
      <c r="H53358" t="s">
        <v>155041</v>
      </c>
      <c r="I53358">
        <v>0.6597</v>
      </c>
      <c r="J53358">
        <v>1</v>
      </c>
    </row>
    <row r="53359" spans="1:10">
      <c r="A53359" t="s">
        <v>10</v>
      </c>
      <c r="B53359" t="s">
        <v>155042</v>
      </c>
      <c r="C53359" t="s">
        <v>12</v>
      </c>
      <c r="D53359" t="s">
        <v>13</v>
      </c>
      <c r="E53359" t="s">
        <v>14</v>
      </c>
      <c r="F53359">
        <v>1377859660</v>
      </c>
      <c r="G53359" t="s">
        <v>155043</v>
      </c>
      <c r="H53359" t="s">
        <v>155044</v>
      </c>
      <c r="I53359">
        <v>0.0</v>
      </c>
      <c r="J53359">
        <v>1</v>
      </c>
    </row>
    <row r="53360" spans="1:10">
      <c r="A53360" t="s">
        <v>10</v>
      </c>
      <c r="B53360" t="s">
        <v>155045</v>
      </c>
      <c r="C53360" t="s">
        <v>12</v>
      </c>
      <c r="D53360" t="s">
        <v>13</v>
      </c>
      <c r="E53360" t="s">
        <v>14</v>
      </c>
      <c r="F53360">
        <v>1377856867</v>
      </c>
      <c r="G53360" t="s">
        <v>155046</v>
      </c>
      <c r="H53360" t="s">
        <v>155047</v>
      </c>
      <c r="I53360">
        <v>0.872</v>
      </c>
      <c r="J53360">
        <v>1</v>
      </c>
    </row>
    <row r="53361" spans="1:10">
      <c r="A53361" t="s">
        <v>10</v>
      </c>
      <c r="B53361" t="s">
        <v>155048</v>
      </c>
      <c r="C53361" t="s">
        <v>12</v>
      </c>
      <c r="D53361" t="s">
        <v>13</v>
      </c>
      <c r="E53361" t="s">
        <v>14</v>
      </c>
      <c r="F53361">
        <v>1377840759</v>
      </c>
      <c r="G53361" t="s">
        <v>155049</v>
      </c>
      <c r="H53361" t="s">
        <v>155050</v>
      </c>
      <c r="I53361">
        <v>0.2023</v>
      </c>
      <c r="J53361">
        <v>1</v>
      </c>
    </row>
    <row r="53362" spans="1:10">
      <c r="A53362" t="s">
        <v>10</v>
      </c>
      <c r="B53362" t="s">
        <v>155051</v>
      </c>
      <c r="C53362" t="s">
        <v>12</v>
      </c>
      <c r="D53362" t="s">
        <v>13</v>
      </c>
      <c r="E53362" t="s">
        <v>14</v>
      </c>
      <c r="F53362">
        <v>1377836042</v>
      </c>
      <c r="G53362" t="s">
        <v>155052</v>
      </c>
      <c r="H53362" t="s">
        <v>58</v>
      </c>
      <c r="J53362">
        <v>1</v>
      </c>
    </row>
    <row r="53363" spans="1:10">
      <c r="A53363" t="s">
        <v>10</v>
      </c>
      <c r="B53363" t="s">
        <v>155053</v>
      </c>
      <c r="C53363" t="s">
        <v>12</v>
      </c>
      <c r="D53363" t="s">
        <v>13</v>
      </c>
      <c r="E53363" t="s">
        <v>14</v>
      </c>
      <c r="F53363">
        <v>1377835466</v>
      </c>
      <c r="G53363" t="s">
        <v>155054</v>
      </c>
      <c r="H53363" t="s">
        <v>155055</v>
      </c>
      <c r="I53363">
        <v>-0.6601</v>
      </c>
      <c r="J53363">
        <v>1</v>
      </c>
    </row>
    <row r="53364" spans="1:10">
      <c r="A53364" t="s">
        <v>10</v>
      </c>
      <c r="B53364" t="s">
        <v>155056</v>
      </c>
      <c r="C53364" t="s">
        <v>12</v>
      </c>
      <c r="D53364" t="s">
        <v>13</v>
      </c>
      <c r="E53364" t="s">
        <v>14</v>
      </c>
      <c r="F53364">
        <v>1377833595</v>
      </c>
      <c r="G53364" t="s">
        <v>155057</v>
      </c>
      <c r="H53364" t="s">
        <v>155058</v>
      </c>
      <c r="I53364">
        <v>0.4019</v>
      </c>
      <c r="J53364">
        <v>1</v>
      </c>
    </row>
    <row r="53365" spans="1:10">
      <c r="A53365" t="s">
        <v>10</v>
      </c>
      <c r="B53365" t="s">
        <v>155059</v>
      </c>
      <c r="C53365" t="s">
        <v>12</v>
      </c>
      <c r="D53365" t="s">
        <v>13</v>
      </c>
      <c r="E53365" t="s">
        <v>14</v>
      </c>
      <c r="F53365">
        <v>1377830265</v>
      </c>
      <c r="G53365" t="s">
        <v>155060</v>
      </c>
      <c r="H53365" t="s">
        <v>155061</v>
      </c>
      <c r="I53365">
        <v>0.899</v>
      </c>
      <c r="J53365">
        <v>3</v>
      </c>
    </row>
    <row r="53366" spans="1:10">
      <c r="A53366" t="s">
        <v>10</v>
      </c>
      <c r="B53366" t="s">
        <v>155062</v>
      </c>
      <c r="C53366" t="s">
        <v>12</v>
      </c>
      <c r="D53366" t="s">
        <v>13</v>
      </c>
      <c r="E53366" t="s">
        <v>14</v>
      </c>
      <c r="F53366">
        <v>1377825608</v>
      </c>
      <c r="G53366" t="s">
        <v>155063</v>
      </c>
      <c r="H53366" t="s">
        <v>155064</v>
      </c>
      <c r="I53366">
        <v>0.1882</v>
      </c>
      <c r="J53366">
        <v>1</v>
      </c>
    </row>
    <row r="53367" spans="1:10">
      <c r="A53367" t="s">
        <v>10</v>
      </c>
      <c r="B53367" t="s">
        <v>155065</v>
      </c>
      <c r="C53367" t="s">
        <v>12</v>
      </c>
      <c r="D53367" t="s">
        <v>13</v>
      </c>
      <c r="E53367" t="s">
        <v>14</v>
      </c>
      <c r="F53367">
        <v>1377825100</v>
      </c>
      <c r="G53367" t="s">
        <v>155066</v>
      </c>
      <c r="H53367" t="s">
        <v>155067</v>
      </c>
      <c r="I53367">
        <v>0.1531</v>
      </c>
      <c r="J53367">
        <v>1</v>
      </c>
    </row>
    <row r="53368" spans="1:10">
      <c r="A53368" t="s">
        <v>10</v>
      </c>
      <c r="B53368" t="s">
        <v>155068</v>
      </c>
      <c r="C53368" t="s">
        <v>12</v>
      </c>
      <c r="D53368" t="s">
        <v>13</v>
      </c>
      <c r="E53368" t="s">
        <v>14</v>
      </c>
      <c r="F53368">
        <v>1377823835</v>
      </c>
      <c r="G53368" t="s">
        <v>155069</v>
      </c>
      <c r="H53368" t="s">
        <v>155070</v>
      </c>
      <c r="I53368">
        <v>0.6892</v>
      </c>
      <c r="J53368">
        <v>2</v>
      </c>
    </row>
    <row r="53369" spans="1:10">
      <c r="A53369" t="s">
        <v>10</v>
      </c>
      <c r="B53369" t="s">
        <v>155071</v>
      </c>
      <c r="C53369" t="s">
        <v>12</v>
      </c>
      <c r="D53369" t="s">
        <v>13</v>
      </c>
      <c r="E53369" t="s">
        <v>14</v>
      </c>
      <c r="F53369">
        <v>1377823085</v>
      </c>
      <c r="G53369" t="s">
        <v>155072</v>
      </c>
      <c r="H53369" t="s">
        <v>155073</v>
      </c>
      <c r="I53369">
        <v>0.8334</v>
      </c>
      <c r="J53369">
        <v>1</v>
      </c>
    </row>
    <row r="53370" spans="1:10">
      <c r="A53370" t="s">
        <v>10</v>
      </c>
      <c r="B53370" t="s">
        <v>155074</v>
      </c>
      <c r="C53370" t="s">
        <v>12</v>
      </c>
      <c r="D53370" t="s">
        <v>13</v>
      </c>
      <c r="E53370" t="s">
        <v>14</v>
      </c>
      <c r="F53370">
        <v>1377822195</v>
      </c>
      <c r="G53370" t="s">
        <v>155075</v>
      </c>
      <c r="H53370" t="s">
        <v>155076</v>
      </c>
      <c r="I53370">
        <v>0.8519</v>
      </c>
      <c r="J53370">
        <v>3</v>
      </c>
    </row>
    <row r="53371" spans="1:10">
      <c r="A53371" t="s">
        <v>10</v>
      </c>
      <c r="B53371" t="s">
        <v>155077</v>
      </c>
      <c r="C53371" t="s">
        <v>12</v>
      </c>
      <c r="D53371" t="s">
        <v>13</v>
      </c>
      <c r="E53371" t="s">
        <v>14</v>
      </c>
      <c r="F53371">
        <v>1377820531</v>
      </c>
      <c r="G53371" t="s">
        <v>155078</v>
      </c>
      <c r="H53371" t="s">
        <v>155079</v>
      </c>
      <c r="J53371">
        <v>2</v>
      </c>
    </row>
    <row r="53372" spans="1:10">
      <c r="A53372" t="s">
        <v>10</v>
      </c>
      <c r="B53372" t="s">
        <v>155080</v>
      </c>
      <c r="C53372" t="s">
        <v>12</v>
      </c>
      <c r="D53372" t="s">
        <v>13</v>
      </c>
      <c r="E53372" t="s">
        <v>14</v>
      </c>
      <c r="F53372">
        <v>1377820188</v>
      </c>
      <c r="G53372" t="s">
        <v>155081</v>
      </c>
      <c r="H53372" t="s">
        <v>155082</v>
      </c>
      <c r="I53372">
        <v>0.7675</v>
      </c>
      <c r="J53372">
        <v>7</v>
      </c>
    </row>
    <row r="53373" spans="1:10">
      <c r="A53373" t="s">
        <v>10</v>
      </c>
      <c r="B53373" t="s">
        <v>155083</v>
      </c>
      <c r="C53373" t="s">
        <v>12</v>
      </c>
      <c r="D53373" t="s">
        <v>13</v>
      </c>
      <c r="E53373" t="s">
        <v>14</v>
      </c>
      <c r="F53373">
        <v>1377819165</v>
      </c>
      <c r="G53373" t="s">
        <v>155084</v>
      </c>
      <c r="H53373" t="s">
        <v>155085</v>
      </c>
      <c r="I53373">
        <v>0.0</v>
      </c>
      <c r="J53373">
        <v>1</v>
      </c>
    </row>
    <row r="53374" spans="1:10">
      <c r="A53374" t="s">
        <v>10</v>
      </c>
      <c r="B53374" t="s">
        <v>155086</v>
      </c>
      <c r="C53374" t="s">
        <v>12</v>
      </c>
      <c r="D53374" t="s">
        <v>13</v>
      </c>
      <c r="E53374" t="s">
        <v>14</v>
      </c>
      <c r="F53374">
        <v>1377816783</v>
      </c>
      <c r="G53374" t="s">
        <v>155087</v>
      </c>
      <c r="H53374" t="s">
        <v>155088</v>
      </c>
      <c r="I53374">
        <v>0.3182</v>
      </c>
      <c r="J53374">
        <v>1</v>
      </c>
    </row>
    <row r="53375" spans="1:10">
      <c r="A53375" t="s">
        <v>10</v>
      </c>
      <c r="B53375" t="s">
        <v>155089</v>
      </c>
      <c r="C53375" t="s">
        <v>12</v>
      </c>
      <c r="D53375" t="s">
        <v>13</v>
      </c>
      <c r="E53375" t="s">
        <v>14</v>
      </c>
      <c r="F53375">
        <v>1377813741</v>
      </c>
      <c r="G53375" t="s">
        <v>155090</v>
      </c>
      <c r="H53375" t="s">
        <v>155091</v>
      </c>
      <c r="I53375">
        <v>0.7469</v>
      </c>
      <c r="J53375">
        <v>1</v>
      </c>
    </row>
    <row r="53376" spans="1:10">
      <c r="A53376" t="s">
        <v>10</v>
      </c>
      <c r="B53376" t="s">
        <v>155092</v>
      </c>
      <c r="C53376" t="s">
        <v>12</v>
      </c>
      <c r="D53376" t="s">
        <v>13</v>
      </c>
      <c r="E53376" t="s">
        <v>14</v>
      </c>
      <c r="F53376">
        <v>1377811096</v>
      </c>
      <c r="G53376" t="s">
        <v>155093</v>
      </c>
      <c r="H53376" t="s">
        <v>155094</v>
      </c>
      <c r="I53376">
        <v>0.1155</v>
      </c>
      <c r="J53376">
        <v>1</v>
      </c>
    </row>
    <row r="53377" spans="1:10">
      <c r="A53377" t="s">
        <v>10</v>
      </c>
      <c r="B53377" t="s">
        <v>155095</v>
      </c>
      <c r="C53377" t="s">
        <v>12</v>
      </c>
      <c r="D53377" t="s">
        <v>13</v>
      </c>
      <c r="E53377" t="s">
        <v>14</v>
      </c>
      <c r="F53377">
        <v>1377810460</v>
      </c>
      <c r="G53377" t="s">
        <v>155096</v>
      </c>
      <c r="H53377" t="s">
        <v>155097</v>
      </c>
      <c r="I53377">
        <v>-0.2263</v>
      </c>
      <c r="J53377">
        <v>1</v>
      </c>
    </row>
    <row r="53378" spans="1:10">
      <c r="A53378" t="s">
        <v>10</v>
      </c>
      <c r="B53378" t="s">
        <v>155098</v>
      </c>
      <c r="C53378" t="s">
        <v>12</v>
      </c>
      <c r="D53378" t="s">
        <v>13</v>
      </c>
      <c r="E53378" t="s">
        <v>14</v>
      </c>
      <c r="F53378">
        <v>1377810399</v>
      </c>
      <c r="G53378" t="s">
        <v>155099</v>
      </c>
      <c r="H53378" t="s">
        <v>155100</v>
      </c>
      <c r="I53378">
        <v>0.0</v>
      </c>
      <c r="J53378">
        <v>1</v>
      </c>
    </row>
    <row r="53379" spans="1:10">
      <c r="A53379" t="s">
        <v>10</v>
      </c>
      <c r="B53379" t="s">
        <v>155101</v>
      </c>
      <c r="C53379" t="s">
        <v>12</v>
      </c>
      <c r="D53379" t="s">
        <v>13</v>
      </c>
      <c r="E53379" t="s">
        <v>14</v>
      </c>
      <c r="F53379">
        <v>1377807734</v>
      </c>
      <c r="G53379" t="s">
        <v>155102</v>
      </c>
      <c r="H53379" t="s">
        <v>155103</v>
      </c>
      <c r="I53379">
        <v>0.0</v>
      </c>
      <c r="J53379">
        <v>1</v>
      </c>
    </row>
    <row r="53380" spans="1:10">
      <c r="A53380" t="s">
        <v>10</v>
      </c>
      <c r="B53380" t="s">
        <v>155104</v>
      </c>
      <c r="C53380" t="s">
        <v>12</v>
      </c>
      <c r="D53380" t="s">
        <v>13</v>
      </c>
      <c r="E53380" t="s">
        <v>14</v>
      </c>
      <c r="F53380">
        <v>1377806535</v>
      </c>
      <c r="G53380" t="s">
        <v>155105</v>
      </c>
      <c r="H53380" t="s">
        <v>155106</v>
      </c>
      <c r="I53380">
        <v>0.9052</v>
      </c>
      <c r="J53380">
        <v>1</v>
      </c>
    </row>
    <row r="53381" spans="1:10">
      <c r="A53381" t="s">
        <v>10</v>
      </c>
      <c r="B53381" t="s">
        <v>155107</v>
      </c>
      <c r="C53381" t="s">
        <v>12</v>
      </c>
      <c r="D53381" t="s">
        <v>13</v>
      </c>
      <c r="E53381" t="s">
        <v>14</v>
      </c>
      <c r="F53381">
        <v>1377806527</v>
      </c>
      <c r="G53381" t="s">
        <v>155108</v>
      </c>
      <c r="H53381" t="s">
        <v>155109</v>
      </c>
      <c r="I53381">
        <v>0.3182</v>
      </c>
      <c r="J53381">
        <v>3</v>
      </c>
    </row>
    <row r="53382" spans="1:10">
      <c r="A53382" t="s">
        <v>10</v>
      </c>
      <c r="B53382" t="s">
        <v>155110</v>
      </c>
      <c r="C53382" t="s">
        <v>12</v>
      </c>
      <c r="D53382" t="s">
        <v>13</v>
      </c>
      <c r="E53382" t="s">
        <v>14</v>
      </c>
      <c r="F53382">
        <v>1377806017</v>
      </c>
      <c r="G53382" t="s">
        <v>155111</v>
      </c>
      <c r="H53382" t="s">
        <v>155112</v>
      </c>
      <c r="I53382">
        <v>0.6249</v>
      </c>
      <c r="J53382">
        <v>1</v>
      </c>
    </row>
    <row r="53383" spans="1:10">
      <c r="A53383" t="s">
        <v>10</v>
      </c>
      <c r="B53383" t="s">
        <v>155113</v>
      </c>
      <c r="C53383" t="s">
        <v>12</v>
      </c>
      <c r="D53383" t="s">
        <v>13</v>
      </c>
      <c r="E53383" t="s">
        <v>14</v>
      </c>
      <c r="F53383">
        <v>1377804355</v>
      </c>
      <c r="G53383" t="s">
        <v>155114</v>
      </c>
      <c r="H53383" t="s">
        <v>155115</v>
      </c>
      <c r="I53383">
        <v>0.0</v>
      </c>
      <c r="J53383">
        <v>2</v>
      </c>
    </row>
    <row r="53384" spans="1:10">
      <c r="A53384" t="s">
        <v>10</v>
      </c>
      <c r="B53384" t="s">
        <v>155116</v>
      </c>
      <c r="C53384" t="s">
        <v>12</v>
      </c>
      <c r="D53384" t="s">
        <v>13</v>
      </c>
      <c r="E53384" t="s">
        <v>14</v>
      </c>
      <c r="F53384">
        <v>1377797156</v>
      </c>
      <c r="G53384" t="s">
        <v>155117</v>
      </c>
      <c r="H53384" t="s">
        <v>155118</v>
      </c>
      <c r="I53384">
        <v>0.0</v>
      </c>
      <c r="J53384">
        <v>1</v>
      </c>
    </row>
    <row r="53385" spans="1:10">
      <c r="A53385" t="s">
        <v>10</v>
      </c>
      <c r="B53385" t="s">
        <v>155119</v>
      </c>
      <c r="C53385" t="s">
        <v>12</v>
      </c>
      <c r="D53385" t="s">
        <v>13</v>
      </c>
      <c r="E53385" t="s">
        <v>14</v>
      </c>
      <c r="F53385">
        <v>1377767156</v>
      </c>
      <c r="G53385" t="s">
        <v>155120</v>
      </c>
      <c r="H53385" t="s">
        <v>155121</v>
      </c>
      <c r="I53385">
        <v>0.743</v>
      </c>
      <c r="J53385">
        <v>1</v>
      </c>
    </row>
    <row r="53386" spans="1:10">
      <c r="A53386" t="s">
        <v>10</v>
      </c>
      <c r="B53386" t="s">
        <v>155122</v>
      </c>
      <c r="C53386" t="s">
        <v>12</v>
      </c>
      <c r="D53386" t="s">
        <v>13</v>
      </c>
      <c r="E53386" t="s">
        <v>14</v>
      </c>
      <c r="F53386">
        <v>1377746216</v>
      </c>
      <c r="G53386" t="s">
        <v>155123</v>
      </c>
      <c r="H53386" t="s">
        <v>58</v>
      </c>
      <c r="J53386">
        <v>4</v>
      </c>
    </row>
    <row r="53387" spans="1:10">
      <c r="A53387" t="s">
        <v>10</v>
      </c>
      <c r="B53387" t="s">
        <v>155124</v>
      </c>
      <c r="C53387" t="s">
        <v>12</v>
      </c>
      <c r="D53387" t="s">
        <v>13</v>
      </c>
      <c r="E53387" t="s">
        <v>14</v>
      </c>
      <c r="F53387">
        <v>1377735810</v>
      </c>
      <c r="G53387" t="s">
        <v>155125</v>
      </c>
      <c r="H53387" t="s">
        <v>155126</v>
      </c>
      <c r="I53387">
        <v>-0.3412</v>
      </c>
      <c r="J53387">
        <v>2</v>
      </c>
    </row>
    <row r="53388" spans="1:10">
      <c r="A53388" t="s">
        <v>10</v>
      </c>
      <c r="B53388" t="s">
        <v>155127</v>
      </c>
      <c r="C53388" t="s">
        <v>12</v>
      </c>
      <c r="D53388" t="s">
        <v>13</v>
      </c>
      <c r="E53388" t="s">
        <v>14</v>
      </c>
      <c r="F53388">
        <v>1377733981</v>
      </c>
      <c r="G53388" t="s">
        <v>155128</v>
      </c>
      <c r="H53388" t="s">
        <v>155129</v>
      </c>
      <c r="I53388">
        <v>-0.1531</v>
      </c>
      <c r="J53388">
        <v>1</v>
      </c>
    </row>
    <row r="53389" spans="1:10">
      <c r="A53389" t="s">
        <v>10</v>
      </c>
      <c r="B53389" t="s">
        <v>155130</v>
      </c>
      <c r="C53389" t="s">
        <v>12</v>
      </c>
      <c r="D53389" t="s">
        <v>13</v>
      </c>
      <c r="E53389" t="s">
        <v>14</v>
      </c>
      <c r="F53389">
        <v>1377720274</v>
      </c>
      <c r="G53389" t="s">
        <v>155131</v>
      </c>
      <c r="H53389" t="s">
        <v>155132</v>
      </c>
      <c r="I53389">
        <v>0.8126</v>
      </c>
      <c r="J53389">
        <v>2</v>
      </c>
    </row>
    <row r="53390" spans="1:10">
      <c r="A53390" t="s">
        <v>10</v>
      </c>
      <c r="B53390" t="s">
        <v>155133</v>
      </c>
      <c r="C53390" t="s">
        <v>12</v>
      </c>
      <c r="D53390" t="s">
        <v>13</v>
      </c>
      <c r="E53390" t="s">
        <v>14</v>
      </c>
      <c r="F53390">
        <v>1377719998</v>
      </c>
      <c r="G53390" t="s">
        <v>155134</v>
      </c>
      <c r="H53390" t="s">
        <v>155135</v>
      </c>
      <c r="I53390">
        <v>0.3004</v>
      </c>
      <c r="J53390">
        <v>2</v>
      </c>
    </row>
    <row r="53391" spans="1:10">
      <c r="A53391" t="s">
        <v>10</v>
      </c>
      <c r="B53391" t="s">
        <v>155136</v>
      </c>
      <c r="C53391" t="s">
        <v>12</v>
      </c>
      <c r="D53391" t="s">
        <v>13</v>
      </c>
      <c r="E53391" t="s">
        <v>14</v>
      </c>
      <c r="F53391">
        <v>1377719785</v>
      </c>
      <c r="G53391" t="s">
        <v>155137</v>
      </c>
      <c r="H53391" t="s">
        <v>155138</v>
      </c>
      <c r="I53391">
        <v>-0.4215</v>
      </c>
      <c r="J53391">
        <v>1</v>
      </c>
    </row>
    <row r="53392" spans="1:10">
      <c r="A53392" t="s">
        <v>10</v>
      </c>
      <c r="B53392" t="s">
        <v>155139</v>
      </c>
      <c r="C53392" t="s">
        <v>12</v>
      </c>
      <c r="D53392" t="s">
        <v>13</v>
      </c>
      <c r="E53392" t="s">
        <v>14</v>
      </c>
      <c r="F53392">
        <v>1377719724</v>
      </c>
      <c r="G53392" t="s">
        <v>155140</v>
      </c>
      <c r="H53392" t="s">
        <v>155141</v>
      </c>
      <c r="I53392">
        <v>0.7208</v>
      </c>
      <c r="J53392">
        <v>6</v>
      </c>
    </row>
    <row r="53393" spans="1:10">
      <c r="A53393" t="s">
        <v>10</v>
      </c>
      <c r="B53393" t="s">
        <v>155142</v>
      </c>
      <c r="C53393" t="s">
        <v>12</v>
      </c>
      <c r="D53393" t="s">
        <v>13</v>
      </c>
      <c r="E53393" t="s">
        <v>14</v>
      </c>
      <c r="F53393">
        <v>1377716065</v>
      </c>
      <c r="G53393" t="s">
        <v>155143</v>
      </c>
      <c r="H53393" t="s">
        <v>155144</v>
      </c>
      <c r="J53393">
        <v>1</v>
      </c>
    </row>
    <row r="53394" spans="1:10">
      <c r="A53394" t="s">
        <v>10</v>
      </c>
      <c r="B53394" t="s">
        <v>155145</v>
      </c>
      <c r="C53394" t="s">
        <v>12</v>
      </c>
      <c r="D53394" t="s">
        <v>13</v>
      </c>
      <c r="E53394" t="s">
        <v>14</v>
      </c>
      <c r="F53394">
        <v>1377716041</v>
      </c>
      <c r="G53394" t="s">
        <v>155146</v>
      </c>
      <c r="H53394" t="s">
        <v>58</v>
      </c>
      <c r="J53394">
        <v>2</v>
      </c>
    </row>
    <row r="53395" spans="1:10">
      <c r="A53395" t="s">
        <v>10</v>
      </c>
      <c r="B53395" t="s">
        <v>155147</v>
      </c>
      <c r="C53395" t="s">
        <v>12</v>
      </c>
      <c r="D53395" t="s">
        <v>13</v>
      </c>
      <c r="E53395" t="s">
        <v>14</v>
      </c>
      <c r="F53395">
        <v>1377712623</v>
      </c>
      <c r="G53395" t="s">
        <v>155148</v>
      </c>
      <c r="H53395" t="s">
        <v>155149</v>
      </c>
      <c r="I53395">
        <v>0.9123</v>
      </c>
      <c r="J53395">
        <v>2</v>
      </c>
    </row>
    <row r="53396" spans="1:10">
      <c r="A53396" t="s">
        <v>10</v>
      </c>
      <c r="B53396" t="s">
        <v>155150</v>
      </c>
      <c r="C53396" t="s">
        <v>12</v>
      </c>
      <c r="D53396" t="s">
        <v>13</v>
      </c>
      <c r="E53396" t="s">
        <v>14</v>
      </c>
      <c r="F53396">
        <v>1377706910</v>
      </c>
      <c r="G53396" t="s">
        <v>155151</v>
      </c>
      <c r="H53396" t="s">
        <v>155152</v>
      </c>
      <c r="I53396">
        <v>0.0</v>
      </c>
      <c r="J53396">
        <v>1</v>
      </c>
    </row>
    <row r="53397" spans="1:10">
      <c r="A53397" t="s">
        <v>10</v>
      </c>
      <c r="B53397" t="s">
        <v>155153</v>
      </c>
      <c r="C53397" t="s">
        <v>12</v>
      </c>
      <c r="D53397" t="s">
        <v>13</v>
      </c>
      <c r="E53397" t="s">
        <v>14</v>
      </c>
      <c r="F53397">
        <v>1377706505</v>
      </c>
      <c r="G53397" t="s">
        <v>155154</v>
      </c>
      <c r="H53397" t="s">
        <v>155155</v>
      </c>
      <c r="I53397">
        <v>0.4019</v>
      </c>
      <c r="J53397">
        <v>2</v>
      </c>
    </row>
    <row r="53398" spans="1:10">
      <c r="A53398" t="s">
        <v>10</v>
      </c>
      <c r="B53398" t="s">
        <v>155156</v>
      </c>
      <c r="C53398" t="s">
        <v>12</v>
      </c>
      <c r="D53398" t="s">
        <v>13</v>
      </c>
      <c r="E53398" t="s">
        <v>14</v>
      </c>
      <c r="F53398">
        <v>1377703652</v>
      </c>
      <c r="G53398" t="s">
        <v>155157</v>
      </c>
      <c r="H53398" t="s">
        <v>155158</v>
      </c>
      <c r="I53398">
        <v>0.3612</v>
      </c>
      <c r="J53398">
        <v>3</v>
      </c>
    </row>
    <row r="53399" spans="1:10">
      <c r="A53399" t="s">
        <v>10</v>
      </c>
      <c r="B53399" t="s">
        <v>155159</v>
      </c>
      <c r="C53399" t="s">
        <v>12</v>
      </c>
      <c r="D53399" t="s">
        <v>13</v>
      </c>
      <c r="E53399" t="s">
        <v>14</v>
      </c>
      <c r="F53399">
        <v>1377703379</v>
      </c>
      <c r="G53399" t="s">
        <v>155160</v>
      </c>
      <c r="H53399" t="s">
        <v>155161</v>
      </c>
      <c r="I53399">
        <v>0.0</v>
      </c>
      <c r="J53399">
        <v>1</v>
      </c>
    </row>
    <row r="53400" spans="1:10">
      <c r="A53400" t="s">
        <v>10</v>
      </c>
      <c r="B53400" t="s">
        <v>155162</v>
      </c>
      <c r="C53400" t="s">
        <v>12</v>
      </c>
      <c r="D53400" t="s">
        <v>13</v>
      </c>
      <c r="E53400" t="s">
        <v>14</v>
      </c>
      <c r="F53400">
        <v>1377702742</v>
      </c>
      <c r="G53400" t="s">
        <v>155163</v>
      </c>
      <c r="H53400" t="s">
        <v>155164</v>
      </c>
      <c r="J53400">
        <v>2</v>
      </c>
    </row>
    <row r="53401" spans="1:10">
      <c r="A53401" t="s">
        <v>10</v>
      </c>
      <c r="B53401" t="s">
        <v>155165</v>
      </c>
      <c r="C53401" t="s">
        <v>12</v>
      </c>
      <c r="D53401" t="s">
        <v>13</v>
      </c>
      <c r="E53401" t="s">
        <v>14</v>
      </c>
      <c r="F53401">
        <v>1377699904</v>
      </c>
      <c r="G53401" t="s">
        <v>155166</v>
      </c>
      <c r="H53401" t="s">
        <v>155167</v>
      </c>
      <c r="I53401">
        <v>0.4606</v>
      </c>
      <c r="J53401">
        <v>2</v>
      </c>
    </row>
    <row r="53402" spans="1:10">
      <c r="A53402" t="s">
        <v>10</v>
      </c>
      <c r="B53402" t="s">
        <v>155168</v>
      </c>
      <c r="C53402" t="s">
        <v>12</v>
      </c>
      <c r="D53402" t="s">
        <v>13</v>
      </c>
      <c r="E53402" t="s">
        <v>14</v>
      </c>
      <c r="F53402">
        <v>1377689041</v>
      </c>
      <c r="G53402" t="s">
        <v>155169</v>
      </c>
      <c r="H53402" t="s">
        <v>155170</v>
      </c>
      <c r="I53402">
        <v>0.8977</v>
      </c>
      <c r="J53402">
        <v>1</v>
      </c>
    </row>
    <row r="53403" spans="1:10">
      <c r="A53403" t="s">
        <v>10</v>
      </c>
      <c r="B53403" t="s">
        <v>155171</v>
      </c>
      <c r="C53403" t="s">
        <v>12</v>
      </c>
      <c r="D53403" t="s">
        <v>13</v>
      </c>
      <c r="E53403" t="s">
        <v>14</v>
      </c>
      <c r="F53403">
        <v>1377669068</v>
      </c>
      <c r="G53403" t="s">
        <v>155172</v>
      </c>
      <c r="H53403" t="s">
        <v>155173</v>
      </c>
      <c r="I53403">
        <v>0.92</v>
      </c>
      <c r="J53403">
        <v>1</v>
      </c>
    </row>
    <row r="53404" spans="1:10">
      <c r="A53404" t="s">
        <v>10</v>
      </c>
      <c r="B53404" t="s">
        <v>155174</v>
      </c>
      <c r="C53404" t="s">
        <v>12</v>
      </c>
      <c r="D53404" t="s">
        <v>13</v>
      </c>
      <c r="E53404" t="s">
        <v>14</v>
      </c>
      <c r="F53404">
        <v>1377664703</v>
      </c>
      <c r="G53404" t="s">
        <v>155175</v>
      </c>
      <c r="H53404" t="s">
        <v>155176</v>
      </c>
      <c r="I53404">
        <v>0.2006</v>
      </c>
      <c r="J53404">
        <v>3</v>
      </c>
    </row>
    <row r="53405" spans="1:10">
      <c r="A53405" t="s">
        <v>10</v>
      </c>
      <c r="B53405" t="s">
        <v>155177</v>
      </c>
      <c r="C53405" t="s">
        <v>12</v>
      </c>
      <c r="D53405" t="s">
        <v>13</v>
      </c>
      <c r="E53405" t="s">
        <v>14</v>
      </c>
      <c r="F53405">
        <v>1377663444</v>
      </c>
      <c r="G53405" t="s">
        <v>155178</v>
      </c>
      <c r="H53405" t="s">
        <v>58</v>
      </c>
      <c r="J53405">
        <v>2</v>
      </c>
    </row>
    <row r="53406" spans="1:10">
      <c r="A53406" t="s">
        <v>10</v>
      </c>
      <c r="B53406" t="s">
        <v>155179</v>
      </c>
      <c r="C53406" t="s">
        <v>12</v>
      </c>
      <c r="D53406" t="s">
        <v>13</v>
      </c>
      <c r="E53406" t="s">
        <v>14</v>
      </c>
      <c r="F53406">
        <v>1377659706</v>
      </c>
      <c r="G53406" t="s">
        <v>155180</v>
      </c>
      <c r="H53406" t="s">
        <v>155181</v>
      </c>
      <c r="I53406">
        <v>0.884</v>
      </c>
      <c r="J53406">
        <v>3</v>
      </c>
    </row>
    <row r="53407" spans="1:10">
      <c r="A53407" t="s">
        <v>10</v>
      </c>
      <c r="B53407" t="s">
        <v>155182</v>
      </c>
      <c r="C53407" t="s">
        <v>12</v>
      </c>
      <c r="D53407" t="s">
        <v>13</v>
      </c>
      <c r="E53407" t="s">
        <v>14</v>
      </c>
      <c r="F53407">
        <v>1377659407</v>
      </c>
      <c r="G53407" t="s">
        <v>155183</v>
      </c>
      <c r="H53407" t="s">
        <v>155184</v>
      </c>
      <c r="I53407">
        <v>0.7896</v>
      </c>
      <c r="J53407">
        <v>3</v>
      </c>
    </row>
    <row r="53408" spans="1:10">
      <c r="A53408" t="s">
        <v>10</v>
      </c>
      <c r="B53408" t="s">
        <v>155185</v>
      </c>
      <c r="C53408" t="s">
        <v>12</v>
      </c>
      <c r="D53408" t="s">
        <v>13</v>
      </c>
      <c r="E53408" t="s">
        <v>14</v>
      </c>
      <c r="F53408">
        <v>1377653686</v>
      </c>
      <c r="G53408" t="s">
        <v>155186</v>
      </c>
      <c r="H53408" t="s">
        <v>155187</v>
      </c>
      <c r="I53408">
        <v>0.5994</v>
      </c>
      <c r="J53408">
        <v>1</v>
      </c>
    </row>
    <row r="53409" spans="1:10">
      <c r="A53409" t="s">
        <v>10</v>
      </c>
      <c r="B53409" t="s">
        <v>155188</v>
      </c>
      <c r="C53409" t="s">
        <v>12</v>
      </c>
      <c r="D53409" t="s">
        <v>13</v>
      </c>
      <c r="E53409" t="s">
        <v>14</v>
      </c>
      <c r="F53409">
        <v>1377639569</v>
      </c>
      <c r="G53409" t="s">
        <v>155189</v>
      </c>
      <c r="H53409" t="s">
        <v>155190</v>
      </c>
      <c r="I53409">
        <v>-0.3804</v>
      </c>
      <c r="J53409">
        <v>-7</v>
      </c>
    </row>
    <row r="53410" spans="1:10">
      <c r="A53410" t="s">
        <v>10</v>
      </c>
      <c r="B53410" t="s">
        <v>155191</v>
      </c>
      <c r="C53410" t="s">
        <v>12</v>
      </c>
      <c r="D53410" t="s">
        <v>13</v>
      </c>
      <c r="E53410" t="s">
        <v>14</v>
      </c>
      <c r="F53410">
        <v>1377639434</v>
      </c>
      <c r="G53410" t="s">
        <v>155192</v>
      </c>
      <c r="H53410" t="s">
        <v>155193</v>
      </c>
      <c r="I53410">
        <v>0.8885</v>
      </c>
      <c r="J53410">
        <v>6</v>
      </c>
    </row>
    <row r="53411" spans="1:10">
      <c r="A53411" t="s">
        <v>10</v>
      </c>
      <c r="B53411" t="s">
        <v>155194</v>
      </c>
      <c r="C53411" t="s">
        <v>12</v>
      </c>
      <c r="D53411" t="s">
        <v>13</v>
      </c>
      <c r="E53411" t="s">
        <v>14</v>
      </c>
      <c r="F53411">
        <v>1377637942</v>
      </c>
      <c r="G53411" t="s">
        <v>155195</v>
      </c>
      <c r="H53411" t="s">
        <v>155196</v>
      </c>
      <c r="I53411">
        <v>0.0</v>
      </c>
      <c r="J53411">
        <v>1</v>
      </c>
    </row>
    <row r="53412" spans="1:10">
      <c r="A53412" t="s">
        <v>10</v>
      </c>
      <c r="B53412" t="s">
        <v>155197</v>
      </c>
      <c r="C53412" t="s">
        <v>12</v>
      </c>
      <c r="D53412" t="s">
        <v>13</v>
      </c>
      <c r="E53412" t="s">
        <v>14</v>
      </c>
      <c r="F53412">
        <v>1377637615</v>
      </c>
      <c r="G53412" t="s">
        <v>155198</v>
      </c>
      <c r="H53412" t="s">
        <v>155199</v>
      </c>
      <c r="I53412">
        <v>0.7096</v>
      </c>
      <c r="J53412">
        <v>1</v>
      </c>
    </row>
    <row r="53413" spans="1:10">
      <c r="A53413" t="s">
        <v>10</v>
      </c>
      <c r="B53413" t="s">
        <v>155200</v>
      </c>
      <c r="C53413" t="s">
        <v>12</v>
      </c>
      <c r="D53413" t="s">
        <v>13</v>
      </c>
      <c r="E53413" t="s">
        <v>14</v>
      </c>
      <c r="F53413">
        <v>1377635949</v>
      </c>
      <c r="G53413" t="s">
        <v>155201</v>
      </c>
      <c r="H53413" t="s">
        <v>155202</v>
      </c>
      <c r="I53413">
        <v>0.9297</v>
      </c>
      <c r="J53413">
        <v>1</v>
      </c>
    </row>
    <row r="53414" spans="1:10">
      <c r="A53414" t="s">
        <v>10</v>
      </c>
      <c r="B53414" t="s">
        <v>155203</v>
      </c>
      <c r="C53414" t="s">
        <v>12</v>
      </c>
      <c r="D53414" t="s">
        <v>13</v>
      </c>
      <c r="E53414" t="s">
        <v>14</v>
      </c>
      <c r="F53414">
        <v>1377634230</v>
      </c>
      <c r="G53414" t="s">
        <v>155204</v>
      </c>
      <c r="H53414" t="s">
        <v>155205</v>
      </c>
      <c r="I53414">
        <v>0.7506</v>
      </c>
      <c r="J53414">
        <v>1</v>
      </c>
    </row>
    <row r="53415" spans="1:10">
      <c r="A53415" t="s">
        <v>10</v>
      </c>
      <c r="B53415" t="s">
        <v>155206</v>
      </c>
      <c r="C53415" t="s">
        <v>12</v>
      </c>
      <c r="D53415" t="s">
        <v>13</v>
      </c>
      <c r="E53415" t="s">
        <v>14</v>
      </c>
      <c r="F53415">
        <v>1377633635</v>
      </c>
      <c r="G53415" t="s">
        <v>155207</v>
      </c>
      <c r="H53415" t="s">
        <v>155208</v>
      </c>
      <c r="I53415">
        <v>0.0</v>
      </c>
      <c r="J53415">
        <v>9</v>
      </c>
    </row>
    <row r="53416" spans="1:10">
      <c r="A53416" t="s">
        <v>10</v>
      </c>
      <c r="B53416" t="s">
        <v>155209</v>
      </c>
      <c r="C53416" t="s">
        <v>12</v>
      </c>
      <c r="D53416" t="s">
        <v>13</v>
      </c>
      <c r="E53416" t="s">
        <v>14</v>
      </c>
      <c r="F53416">
        <v>1377633492</v>
      </c>
      <c r="G53416" t="s">
        <v>155210</v>
      </c>
      <c r="H53416" t="s">
        <v>155211</v>
      </c>
      <c r="I53416">
        <v>0.937</v>
      </c>
      <c r="J53416">
        <v>1</v>
      </c>
    </row>
    <row r="53417" spans="1:10">
      <c r="A53417" t="s">
        <v>10</v>
      </c>
      <c r="B53417" t="s">
        <v>155212</v>
      </c>
      <c r="C53417" t="s">
        <v>12</v>
      </c>
      <c r="D53417" t="s">
        <v>13</v>
      </c>
      <c r="E53417" t="s">
        <v>14</v>
      </c>
      <c r="F53417">
        <v>1377633056</v>
      </c>
      <c r="G53417" t="s">
        <v>155213</v>
      </c>
      <c r="H53417" t="s">
        <v>155214</v>
      </c>
      <c r="I53417">
        <v>-0.8422</v>
      </c>
      <c r="J53417">
        <v>1</v>
      </c>
    </row>
    <row r="53418" spans="1:10">
      <c r="A53418" t="s">
        <v>10</v>
      </c>
      <c r="B53418" t="s">
        <v>155215</v>
      </c>
      <c r="C53418" t="s">
        <v>12</v>
      </c>
      <c r="D53418" t="s">
        <v>13</v>
      </c>
      <c r="E53418" t="s">
        <v>14</v>
      </c>
      <c r="F53418">
        <v>1377632785</v>
      </c>
      <c r="G53418" t="s">
        <v>155216</v>
      </c>
      <c r="H53418" t="s">
        <v>155217</v>
      </c>
      <c r="I53418">
        <v>0.3469</v>
      </c>
      <c r="J53418">
        <v>1</v>
      </c>
    </row>
    <row r="53419" spans="1:10">
      <c r="A53419" t="s">
        <v>10</v>
      </c>
      <c r="B53419" t="s">
        <v>155218</v>
      </c>
      <c r="C53419" t="s">
        <v>12</v>
      </c>
      <c r="D53419" t="s">
        <v>13</v>
      </c>
      <c r="E53419" t="s">
        <v>14</v>
      </c>
      <c r="F53419">
        <v>1377632647</v>
      </c>
      <c r="G53419" t="s">
        <v>155219</v>
      </c>
      <c r="H53419" t="s">
        <v>155220</v>
      </c>
      <c r="I53419">
        <v>0.3818</v>
      </c>
      <c r="J53419">
        <v>2</v>
      </c>
    </row>
    <row r="53420" spans="1:10">
      <c r="A53420" t="s">
        <v>10</v>
      </c>
      <c r="B53420" t="s">
        <v>155221</v>
      </c>
      <c r="C53420" t="s">
        <v>12</v>
      </c>
      <c r="D53420" t="s">
        <v>13</v>
      </c>
      <c r="E53420" t="s">
        <v>14</v>
      </c>
      <c r="F53420">
        <v>1377625638</v>
      </c>
      <c r="G53420" t="s">
        <v>155222</v>
      </c>
      <c r="H53420" t="s">
        <v>155223</v>
      </c>
      <c r="I53420">
        <v>0.8217</v>
      </c>
      <c r="J53420">
        <v>1</v>
      </c>
    </row>
    <row r="53421" spans="1:10">
      <c r="A53421" t="s">
        <v>10</v>
      </c>
      <c r="B53421" t="s">
        <v>155224</v>
      </c>
      <c r="C53421" t="s">
        <v>12</v>
      </c>
      <c r="D53421" t="s">
        <v>13</v>
      </c>
      <c r="E53421" t="s">
        <v>14</v>
      </c>
      <c r="F53421">
        <v>1377617846</v>
      </c>
      <c r="G53421" t="s">
        <v>155225</v>
      </c>
      <c r="H53421" t="s">
        <v>155226</v>
      </c>
      <c r="I53421">
        <v>0.8779</v>
      </c>
      <c r="J53421">
        <v>2</v>
      </c>
    </row>
    <row r="53422" spans="1:10">
      <c r="A53422" t="s">
        <v>10</v>
      </c>
      <c r="B53422" t="s">
        <v>155227</v>
      </c>
      <c r="C53422" t="s">
        <v>12</v>
      </c>
      <c r="D53422" t="s">
        <v>13</v>
      </c>
      <c r="E53422" t="s">
        <v>14</v>
      </c>
      <c r="F53422">
        <v>1377613324</v>
      </c>
      <c r="G53422" t="s">
        <v>155228</v>
      </c>
      <c r="H53422" t="s">
        <v>155229</v>
      </c>
      <c r="I53422">
        <v>0.4696</v>
      </c>
      <c r="J53422">
        <v>1</v>
      </c>
    </row>
    <row r="53423" spans="1:10">
      <c r="A53423" t="s">
        <v>10</v>
      </c>
      <c r="B53423" t="s">
        <v>155230</v>
      </c>
      <c r="C53423" t="s">
        <v>12</v>
      </c>
      <c r="D53423" t="s">
        <v>13</v>
      </c>
      <c r="E53423" t="s">
        <v>14</v>
      </c>
      <c r="F53423">
        <v>1377561571</v>
      </c>
      <c r="G53423" t="s">
        <v>155231</v>
      </c>
      <c r="H53423" t="s">
        <v>155232</v>
      </c>
      <c r="I53423">
        <v>0.7456</v>
      </c>
      <c r="J53423">
        <v>3</v>
      </c>
    </row>
    <row r="53424" spans="1:10">
      <c r="A53424" t="s">
        <v>10</v>
      </c>
      <c r="B53424" t="s">
        <v>155233</v>
      </c>
      <c r="C53424" t="s">
        <v>12</v>
      </c>
      <c r="D53424" t="s">
        <v>13</v>
      </c>
      <c r="E53424" t="s">
        <v>14</v>
      </c>
      <c r="F53424">
        <v>1377560360</v>
      </c>
      <c r="G53424" t="s">
        <v>155234</v>
      </c>
      <c r="H53424" t="s">
        <v>155235</v>
      </c>
      <c r="I53424">
        <v>0.6801</v>
      </c>
      <c r="J53424">
        <v>3</v>
      </c>
    </row>
    <row r="53425" spans="1:10">
      <c r="A53425" t="s">
        <v>10</v>
      </c>
      <c r="B53425" t="s">
        <v>155236</v>
      </c>
      <c r="C53425" t="s">
        <v>12</v>
      </c>
      <c r="D53425" t="s">
        <v>13</v>
      </c>
      <c r="E53425" t="s">
        <v>14</v>
      </c>
      <c r="F53425">
        <v>1377558273</v>
      </c>
      <c r="G53425" t="s">
        <v>155237</v>
      </c>
      <c r="H53425" t="s">
        <v>155238</v>
      </c>
      <c r="I53425">
        <v>0.7003</v>
      </c>
      <c r="J53425">
        <v>2</v>
      </c>
    </row>
    <row r="53426" spans="1:10">
      <c r="A53426" t="s">
        <v>10</v>
      </c>
      <c r="B53426" t="s">
        <v>155239</v>
      </c>
      <c r="C53426" t="s">
        <v>12</v>
      </c>
      <c r="D53426" t="s">
        <v>13</v>
      </c>
      <c r="E53426" t="s">
        <v>14</v>
      </c>
      <c r="F53426">
        <v>1377540667</v>
      </c>
      <c r="G53426" t="s">
        <v>155240</v>
      </c>
      <c r="H53426" t="s">
        <v>155241</v>
      </c>
      <c r="I53426">
        <v>0.1761</v>
      </c>
      <c r="J53426">
        <v>1</v>
      </c>
    </row>
    <row r="53427" spans="1:10">
      <c r="A53427" t="s">
        <v>10</v>
      </c>
      <c r="B53427" t="s">
        <v>155242</v>
      </c>
      <c r="C53427" t="s">
        <v>12</v>
      </c>
      <c r="D53427" t="s">
        <v>13</v>
      </c>
      <c r="E53427" t="s">
        <v>14</v>
      </c>
      <c r="F53427">
        <v>1377539507</v>
      </c>
      <c r="G53427" t="s">
        <v>155243</v>
      </c>
      <c r="H53427" t="s">
        <v>155244</v>
      </c>
      <c r="I53427">
        <v>-0.0258</v>
      </c>
      <c r="J53427">
        <v>1</v>
      </c>
    </row>
    <row r="53428" spans="1:10">
      <c r="A53428" t="s">
        <v>10</v>
      </c>
      <c r="B53428" t="s">
        <v>155245</v>
      </c>
      <c r="C53428" t="s">
        <v>12</v>
      </c>
      <c r="D53428" t="s">
        <v>13</v>
      </c>
      <c r="E53428" t="s">
        <v>14</v>
      </c>
      <c r="F53428">
        <v>1377533986</v>
      </c>
      <c r="G53428" t="s">
        <v>155246</v>
      </c>
      <c r="H53428" t="s">
        <v>155247</v>
      </c>
      <c r="I53428">
        <v>0.3612</v>
      </c>
      <c r="J53428">
        <v>1</v>
      </c>
    </row>
    <row r="53429" spans="1:10">
      <c r="A53429" t="s">
        <v>10</v>
      </c>
      <c r="B53429" t="s">
        <v>155248</v>
      </c>
      <c r="C53429" t="s">
        <v>12</v>
      </c>
      <c r="D53429" t="s">
        <v>13</v>
      </c>
      <c r="E53429" t="s">
        <v>14</v>
      </c>
      <c r="F53429">
        <v>1377522615</v>
      </c>
      <c r="G53429" t="s">
        <v>155249</v>
      </c>
      <c r="H53429" t="s">
        <v>155250</v>
      </c>
      <c r="I53429">
        <v>0.628</v>
      </c>
      <c r="J53429">
        <v>1</v>
      </c>
    </row>
    <row r="53430" spans="1:10">
      <c r="A53430" t="s">
        <v>10</v>
      </c>
      <c r="B53430" t="s">
        <v>155251</v>
      </c>
      <c r="C53430" t="s">
        <v>12</v>
      </c>
      <c r="D53430" t="s">
        <v>13</v>
      </c>
      <c r="E53430" t="s">
        <v>14</v>
      </c>
      <c r="F53430">
        <v>1377489468</v>
      </c>
      <c r="G53430" t="s">
        <v>155252</v>
      </c>
      <c r="H53430" t="s">
        <v>155253</v>
      </c>
      <c r="I53430">
        <v>-0.1433</v>
      </c>
      <c r="J53430">
        <v>2</v>
      </c>
    </row>
    <row r="53431" spans="1:10">
      <c r="A53431" t="s">
        <v>10</v>
      </c>
      <c r="B53431" t="s">
        <v>155254</v>
      </c>
      <c r="C53431" t="s">
        <v>12</v>
      </c>
      <c r="D53431" t="s">
        <v>13</v>
      </c>
      <c r="E53431" t="s">
        <v>14</v>
      </c>
      <c r="F53431">
        <v>1377474925</v>
      </c>
      <c r="G53431" t="s">
        <v>155255</v>
      </c>
      <c r="H53431" t="s">
        <v>155256</v>
      </c>
      <c r="I53431">
        <v>0.7906</v>
      </c>
      <c r="J53431">
        <v>1</v>
      </c>
    </row>
    <row r="53432" spans="1:10">
      <c r="A53432" t="s">
        <v>10</v>
      </c>
      <c r="B53432" t="s">
        <v>155257</v>
      </c>
      <c r="C53432" t="s">
        <v>12</v>
      </c>
      <c r="D53432" t="s">
        <v>13</v>
      </c>
      <c r="E53432" t="s">
        <v>14</v>
      </c>
      <c r="F53432">
        <v>1377472775</v>
      </c>
      <c r="G53432" t="s">
        <v>155258</v>
      </c>
      <c r="H53432" t="s">
        <v>155259</v>
      </c>
      <c r="I53432">
        <v>0.0</v>
      </c>
      <c r="J53432">
        <v>2</v>
      </c>
    </row>
    <row r="53433" spans="1:10">
      <c r="A53433" t="s">
        <v>10</v>
      </c>
      <c r="B53433" t="s">
        <v>155260</v>
      </c>
      <c r="C53433" t="s">
        <v>12</v>
      </c>
      <c r="D53433" t="s">
        <v>13</v>
      </c>
      <c r="E53433" t="s">
        <v>14</v>
      </c>
      <c r="F53433">
        <v>1377472642</v>
      </c>
      <c r="G53433" t="s">
        <v>155261</v>
      </c>
      <c r="H53433" t="s">
        <v>155262</v>
      </c>
      <c r="I53433">
        <v>-0.4019</v>
      </c>
      <c r="J53433">
        <v>1</v>
      </c>
    </row>
    <row r="53434" spans="1:10">
      <c r="A53434" t="s">
        <v>10</v>
      </c>
      <c r="B53434" t="s">
        <v>155263</v>
      </c>
      <c r="C53434" t="s">
        <v>12</v>
      </c>
      <c r="D53434" t="s">
        <v>13</v>
      </c>
      <c r="E53434" t="s">
        <v>14</v>
      </c>
      <c r="F53434">
        <v>1377471240</v>
      </c>
      <c r="G53434" t="s">
        <v>155264</v>
      </c>
      <c r="H53434" t="s">
        <v>155265</v>
      </c>
      <c r="I53434">
        <v>0.0</v>
      </c>
      <c r="J53434">
        <v>1</v>
      </c>
    </row>
    <row r="53435" spans="1:10">
      <c r="A53435" t="s">
        <v>10</v>
      </c>
      <c r="B53435" t="s">
        <v>155266</v>
      </c>
      <c r="C53435" t="s">
        <v>12</v>
      </c>
      <c r="D53435" t="s">
        <v>13</v>
      </c>
      <c r="E53435" t="s">
        <v>14</v>
      </c>
      <c r="F53435">
        <v>1377470446</v>
      </c>
      <c r="G53435" t="s">
        <v>155267</v>
      </c>
      <c r="H53435" t="s">
        <v>155268</v>
      </c>
      <c r="I53435">
        <v>-0.8308</v>
      </c>
      <c r="J53435">
        <v>3</v>
      </c>
    </row>
    <row r="53436" spans="1:10">
      <c r="A53436" t="s">
        <v>10</v>
      </c>
      <c r="B53436" t="s">
        <v>155269</v>
      </c>
      <c r="C53436" t="s">
        <v>12</v>
      </c>
      <c r="D53436" t="s">
        <v>13</v>
      </c>
      <c r="E53436" t="s">
        <v>14</v>
      </c>
      <c r="F53436">
        <v>1377468060</v>
      </c>
      <c r="G53436" t="s">
        <v>155270</v>
      </c>
      <c r="H53436" t="s">
        <v>58</v>
      </c>
      <c r="J53436">
        <v>1</v>
      </c>
    </row>
    <row r="53437" spans="1:10">
      <c r="A53437" t="s">
        <v>10</v>
      </c>
      <c r="B53437" t="s">
        <v>155271</v>
      </c>
      <c r="C53437" t="s">
        <v>12</v>
      </c>
      <c r="D53437" t="s">
        <v>13</v>
      </c>
      <c r="E53437" t="s">
        <v>14</v>
      </c>
      <c r="F53437">
        <v>1377467240</v>
      </c>
      <c r="G53437" t="s">
        <v>155272</v>
      </c>
      <c r="H53437" t="s">
        <v>155273</v>
      </c>
      <c r="I53437">
        <v>0.0</v>
      </c>
      <c r="J53437">
        <v>1</v>
      </c>
    </row>
    <row r="53438" spans="1:10">
      <c r="A53438" t="s">
        <v>10</v>
      </c>
      <c r="B53438" t="s">
        <v>155274</v>
      </c>
      <c r="C53438" t="s">
        <v>12</v>
      </c>
      <c r="D53438" t="s">
        <v>13</v>
      </c>
      <c r="E53438" t="s">
        <v>14</v>
      </c>
      <c r="F53438">
        <v>1377466243</v>
      </c>
      <c r="G53438" t="s">
        <v>155275</v>
      </c>
      <c r="H53438" t="s">
        <v>155276</v>
      </c>
      <c r="J53438">
        <v>1</v>
      </c>
    </row>
    <row r="53439" spans="1:10">
      <c r="A53439" t="s">
        <v>10</v>
      </c>
      <c r="B53439" t="s">
        <v>155277</v>
      </c>
      <c r="C53439" t="s">
        <v>12</v>
      </c>
      <c r="D53439" t="s">
        <v>13</v>
      </c>
      <c r="E53439" t="s">
        <v>14</v>
      </c>
      <c r="F53439">
        <v>1377462345</v>
      </c>
      <c r="G53439" t="s">
        <v>155278</v>
      </c>
      <c r="H53439" t="s">
        <v>155279</v>
      </c>
      <c r="I53439">
        <v>-0.5423</v>
      </c>
      <c r="J53439">
        <v>1</v>
      </c>
    </row>
    <row r="53440" spans="1:10">
      <c r="A53440" t="s">
        <v>10</v>
      </c>
      <c r="B53440" t="s">
        <v>155280</v>
      </c>
      <c r="C53440" t="s">
        <v>12</v>
      </c>
      <c r="D53440" t="s">
        <v>13</v>
      </c>
      <c r="E53440" t="s">
        <v>14</v>
      </c>
      <c r="F53440">
        <v>1377448156</v>
      </c>
      <c r="G53440" t="s">
        <v>155281</v>
      </c>
      <c r="H53440" t="s">
        <v>155282</v>
      </c>
      <c r="I53440">
        <v>0.4738</v>
      </c>
      <c r="J53440">
        <v>1</v>
      </c>
    </row>
    <row r="53441" spans="1:10">
      <c r="A53441" t="s">
        <v>10</v>
      </c>
      <c r="B53441" t="s">
        <v>155283</v>
      </c>
      <c r="C53441" t="s">
        <v>12</v>
      </c>
      <c r="D53441" t="s">
        <v>13</v>
      </c>
      <c r="E53441" t="s">
        <v>14</v>
      </c>
      <c r="F53441">
        <v>1377426875</v>
      </c>
      <c r="G53441" t="s">
        <v>155284</v>
      </c>
      <c r="H53441" t="s">
        <v>155285</v>
      </c>
      <c r="I53441">
        <v>0.0</v>
      </c>
      <c r="J53441">
        <v>1</v>
      </c>
    </row>
    <row r="53442" spans="1:10">
      <c r="A53442" t="s">
        <v>10</v>
      </c>
      <c r="B53442" t="s">
        <v>155286</v>
      </c>
      <c r="C53442" t="s">
        <v>12</v>
      </c>
      <c r="D53442" t="s">
        <v>13</v>
      </c>
      <c r="E53442" t="s">
        <v>14</v>
      </c>
      <c r="F53442">
        <v>1377373393</v>
      </c>
      <c r="G53442" t="s">
        <v>155287</v>
      </c>
      <c r="H53442" t="s">
        <v>155288</v>
      </c>
      <c r="J53442">
        <v>2</v>
      </c>
    </row>
    <row r="53443" spans="1:10">
      <c r="A53443" t="s">
        <v>10</v>
      </c>
      <c r="B53443" t="s">
        <v>155289</v>
      </c>
      <c r="C53443" t="s">
        <v>12</v>
      </c>
      <c r="D53443" t="s">
        <v>13</v>
      </c>
      <c r="E53443" t="s">
        <v>14</v>
      </c>
      <c r="F53443">
        <v>1377307010</v>
      </c>
      <c r="G53443" t="s">
        <v>155290</v>
      </c>
      <c r="H53443" t="s">
        <v>155291</v>
      </c>
      <c r="I53443">
        <v>0.9379</v>
      </c>
      <c r="J53443">
        <v>1</v>
      </c>
    </row>
    <row r="53444" spans="1:10">
      <c r="A53444" t="s">
        <v>10</v>
      </c>
      <c r="B53444" t="s">
        <v>155292</v>
      </c>
      <c r="C53444" t="s">
        <v>12</v>
      </c>
      <c r="D53444" t="s">
        <v>13</v>
      </c>
      <c r="E53444" t="s">
        <v>14</v>
      </c>
      <c r="F53444">
        <v>1377260840</v>
      </c>
      <c r="G53444" t="s">
        <v>155293</v>
      </c>
      <c r="H53444" t="s">
        <v>155294</v>
      </c>
      <c r="I53444">
        <v>0.6114</v>
      </c>
      <c r="J53444">
        <v>2</v>
      </c>
    </row>
    <row r="53445" spans="1:10">
      <c r="A53445" t="s">
        <v>10</v>
      </c>
      <c r="B53445" t="s">
        <v>155295</v>
      </c>
      <c r="C53445" t="s">
        <v>12</v>
      </c>
      <c r="D53445" t="s">
        <v>13</v>
      </c>
      <c r="E53445" t="s">
        <v>14</v>
      </c>
      <c r="F53445">
        <v>1377213076</v>
      </c>
      <c r="G53445" t="s">
        <v>155296</v>
      </c>
      <c r="H53445" t="s">
        <v>155297</v>
      </c>
      <c r="I53445">
        <v>0.0</v>
      </c>
      <c r="J53445">
        <v>1</v>
      </c>
    </row>
    <row r="53446" spans="1:10">
      <c r="A53446" t="s">
        <v>10</v>
      </c>
      <c r="B53446" t="s">
        <v>155298</v>
      </c>
      <c r="C53446" t="s">
        <v>12</v>
      </c>
      <c r="D53446" t="s">
        <v>13</v>
      </c>
      <c r="E53446" t="s">
        <v>14</v>
      </c>
      <c r="F53446">
        <v>1377212357</v>
      </c>
      <c r="G53446" t="s">
        <v>155299</v>
      </c>
      <c r="H53446" t="s">
        <v>155300</v>
      </c>
      <c r="I53446">
        <v>0.2263</v>
      </c>
      <c r="J53446">
        <v>1</v>
      </c>
    </row>
    <row r="53447" spans="1:10">
      <c r="A53447" t="s">
        <v>10</v>
      </c>
      <c r="B53447" t="s">
        <v>155301</v>
      </c>
      <c r="C53447" t="s">
        <v>12</v>
      </c>
      <c r="D53447" t="s">
        <v>13</v>
      </c>
      <c r="E53447" t="s">
        <v>14</v>
      </c>
      <c r="F53447">
        <v>1377208598</v>
      </c>
      <c r="G53447" t="s">
        <v>155302</v>
      </c>
      <c r="H53447" t="s">
        <v>155303</v>
      </c>
      <c r="I53447">
        <v>0.8422</v>
      </c>
      <c r="J53447">
        <v>1</v>
      </c>
    </row>
    <row r="53448" spans="1:10">
      <c r="A53448" t="s">
        <v>10</v>
      </c>
      <c r="B53448" t="s">
        <v>155304</v>
      </c>
      <c r="C53448" t="s">
        <v>12</v>
      </c>
      <c r="D53448" t="s">
        <v>13</v>
      </c>
      <c r="E53448" t="s">
        <v>14</v>
      </c>
      <c r="F53448">
        <v>1377202860</v>
      </c>
      <c r="G53448" t="s">
        <v>155305</v>
      </c>
      <c r="H53448" t="s">
        <v>155306</v>
      </c>
      <c r="I53448">
        <v>0.4588</v>
      </c>
      <c r="J53448">
        <v>1</v>
      </c>
    </row>
    <row r="53449" spans="1:10">
      <c r="A53449" t="s">
        <v>10</v>
      </c>
      <c r="B53449" t="s">
        <v>155307</v>
      </c>
      <c r="C53449" t="s">
        <v>12</v>
      </c>
      <c r="D53449" t="s">
        <v>13</v>
      </c>
      <c r="E53449" t="s">
        <v>14</v>
      </c>
      <c r="F53449">
        <v>1377202835</v>
      </c>
      <c r="G53449" t="s">
        <v>155308</v>
      </c>
      <c r="H53449" t="s">
        <v>155309</v>
      </c>
      <c r="I53449">
        <v>0.0</v>
      </c>
      <c r="J53449">
        <v>1</v>
      </c>
    </row>
    <row r="53450" spans="1:10">
      <c r="A53450" t="s">
        <v>10</v>
      </c>
      <c r="B53450" t="s">
        <v>155310</v>
      </c>
      <c r="C53450" t="s">
        <v>12</v>
      </c>
      <c r="D53450" t="s">
        <v>13</v>
      </c>
      <c r="E53450" t="s">
        <v>14</v>
      </c>
      <c r="F53450">
        <v>1377202724</v>
      </c>
      <c r="G53450" t="s">
        <v>155311</v>
      </c>
      <c r="H53450" t="s">
        <v>155312</v>
      </c>
      <c r="I53450">
        <v>0.3612</v>
      </c>
      <c r="J53450">
        <v>1</v>
      </c>
    </row>
    <row r="53451" spans="1:10">
      <c r="A53451" t="s">
        <v>10</v>
      </c>
      <c r="B53451" t="s">
        <v>155313</v>
      </c>
      <c r="C53451" t="s">
        <v>12</v>
      </c>
      <c r="D53451" t="s">
        <v>13</v>
      </c>
      <c r="E53451" t="s">
        <v>14</v>
      </c>
      <c r="F53451">
        <v>1377202533</v>
      </c>
      <c r="G53451" t="s">
        <v>155314</v>
      </c>
      <c r="H53451" t="s">
        <v>155315</v>
      </c>
      <c r="I53451">
        <v>0.0</v>
      </c>
      <c r="J53451">
        <v>1</v>
      </c>
    </row>
    <row r="53452" spans="1:10">
      <c r="A53452" t="s">
        <v>10</v>
      </c>
      <c r="B53452" t="s">
        <v>155316</v>
      </c>
      <c r="C53452" t="s">
        <v>12</v>
      </c>
      <c r="D53452" t="s">
        <v>13</v>
      </c>
      <c r="E53452" t="s">
        <v>14</v>
      </c>
      <c r="F53452">
        <v>1377202519</v>
      </c>
      <c r="G53452" t="s">
        <v>155317</v>
      </c>
      <c r="H53452" t="s">
        <v>155318</v>
      </c>
      <c r="I53452">
        <v>-0.4767</v>
      </c>
      <c r="J53452">
        <v>1</v>
      </c>
    </row>
    <row r="53453" spans="1:10">
      <c r="A53453" t="s">
        <v>10</v>
      </c>
      <c r="B53453" t="s">
        <v>155319</v>
      </c>
      <c r="C53453" t="s">
        <v>12</v>
      </c>
      <c r="D53453" t="s">
        <v>13</v>
      </c>
      <c r="E53453" t="s">
        <v>14</v>
      </c>
      <c r="F53453">
        <v>1377202047</v>
      </c>
      <c r="G53453" t="s">
        <v>155320</v>
      </c>
      <c r="H53453" t="s">
        <v>155321</v>
      </c>
      <c r="I53453">
        <v>0.5719</v>
      </c>
      <c r="J53453">
        <v>0</v>
      </c>
    </row>
    <row r="53454" spans="1:10">
      <c r="A53454" t="s">
        <v>10</v>
      </c>
      <c r="B53454" t="s">
        <v>155322</v>
      </c>
      <c r="C53454" t="s">
        <v>12</v>
      </c>
      <c r="D53454" t="s">
        <v>13</v>
      </c>
      <c r="E53454" t="s">
        <v>14</v>
      </c>
      <c r="F53454">
        <v>1377201983</v>
      </c>
      <c r="G53454" t="s">
        <v>155323</v>
      </c>
      <c r="H53454" t="s">
        <v>155324</v>
      </c>
      <c r="I53454">
        <v>0.5106</v>
      </c>
      <c r="J53454">
        <v>1</v>
      </c>
    </row>
    <row r="53455" spans="1:10">
      <c r="A53455" t="s">
        <v>10</v>
      </c>
      <c r="B53455" t="s">
        <v>155325</v>
      </c>
      <c r="C53455" t="s">
        <v>12</v>
      </c>
      <c r="D53455" t="s">
        <v>13</v>
      </c>
      <c r="E53455" t="s">
        <v>14</v>
      </c>
      <c r="F53455">
        <v>1377201560</v>
      </c>
      <c r="G53455" t="s">
        <v>155326</v>
      </c>
      <c r="H53455" t="s">
        <v>155327</v>
      </c>
      <c r="I53455">
        <v>0.9691</v>
      </c>
      <c r="J53455">
        <v>3</v>
      </c>
    </row>
    <row r="53456" spans="1:10">
      <c r="A53456" t="s">
        <v>10</v>
      </c>
      <c r="B53456" t="s">
        <v>155328</v>
      </c>
      <c r="C53456" t="s">
        <v>12</v>
      </c>
      <c r="D53456" t="s">
        <v>13</v>
      </c>
      <c r="E53456" t="s">
        <v>14</v>
      </c>
      <c r="F53456">
        <v>1377201345</v>
      </c>
      <c r="G53456" t="s">
        <v>155329</v>
      </c>
      <c r="H53456" t="s">
        <v>155330</v>
      </c>
      <c r="I53456">
        <v>0.0</v>
      </c>
      <c r="J53456">
        <v>1</v>
      </c>
    </row>
    <row r="53457" spans="1:10">
      <c r="A53457" t="s">
        <v>10</v>
      </c>
      <c r="B53457" t="s">
        <v>155331</v>
      </c>
      <c r="C53457" t="s">
        <v>12</v>
      </c>
      <c r="D53457" t="s">
        <v>13</v>
      </c>
      <c r="E53457" t="s">
        <v>14</v>
      </c>
      <c r="F53457">
        <v>1377195863</v>
      </c>
      <c r="G53457" t="s">
        <v>155332</v>
      </c>
      <c r="H53457" t="s">
        <v>155333</v>
      </c>
      <c r="I53457">
        <v>0.0</v>
      </c>
      <c r="J53457">
        <v>1</v>
      </c>
    </row>
    <row r="53458" spans="1:10">
      <c r="A53458" t="s">
        <v>10</v>
      </c>
      <c r="B53458" t="s">
        <v>155334</v>
      </c>
      <c r="C53458" t="s">
        <v>12</v>
      </c>
      <c r="D53458" t="s">
        <v>13</v>
      </c>
      <c r="E53458" t="s">
        <v>14</v>
      </c>
      <c r="F53458">
        <v>1377185832</v>
      </c>
      <c r="G53458" t="s">
        <v>155335</v>
      </c>
      <c r="H53458" t="s">
        <v>155336</v>
      </c>
      <c r="I53458">
        <v>0.6722</v>
      </c>
      <c r="J53458">
        <v>1</v>
      </c>
    </row>
    <row r="53459" spans="1:10">
      <c r="A53459" t="s">
        <v>10</v>
      </c>
      <c r="B53459" t="s">
        <v>155337</v>
      </c>
      <c r="C53459" t="s">
        <v>12</v>
      </c>
      <c r="D53459" t="s">
        <v>13</v>
      </c>
      <c r="E53459" t="s">
        <v>14</v>
      </c>
      <c r="F53459">
        <v>1377173490</v>
      </c>
      <c r="G53459" t="s">
        <v>155338</v>
      </c>
      <c r="H53459" t="s">
        <v>155339</v>
      </c>
      <c r="I53459">
        <v>0.0</v>
      </c>
      <c r="J53459">
        <v>1</v>
      </c>
    </row>
    <row r="53460" spans="1:10">
      <c r="A53460" t="s">
        <v>10</v>
      </c>
      <c r="B53460" t="s">
        <v>155340</v>
      </c>
      <c r="C53460" t="s">
        <v>12</v>
      </c>
      <c r="D53460" t="s">
        <v>13</v>
      </c>
      <c r="E53460" t="s">
        <v>14</v>
      </c>
      <c r="F53460">
        <v>1377173306</v>
      </c>
      <c r="G53460" t="s">
        <v>155341</v>
      </c>
      <c r="H53460" t="s">
        <v>155342</v>
      </c>
      <c r="I53460">
        <v>0.0</v>
      </c>
      <c r="J53460">
        <v>1</v>
      </c>
    </row>
    <row r="53461" spans="1:10">
      <c r="A53461" t="s">
        <v>10</v>
      </c>
      <c r="B53461" t="s">
        <v>155343</v>
      </c>
      <c r="C53461" t="s">
        <v>12</v>
      </c>
      <c r="D53461" t="s">
        <v>13</v>
      </c>
      <c r="E53461" t="s">
        <v>14</v>
      </c>
      <c r="F53461">
        <v>1377173124</v>
      </c>
      <c r="G53461" t="s">
        <v>155344</v>
      </c>
      <c r="H53461" t="s">
        <v>155345</v>
      </c>
      <c r="J53461">
        <v>1</v>
      </c>
    </row>
    <row r="53462" spans="1:10">
      <c r="A53462" t="s">
        <v>10</v>
      </c>
      <c r="B53462" t="s">
        <v>155346</v>
      </c>
      <c r="C53462" t="s">
        <v>12</v>
      </c>
      <c r="D53462" t="s">
        <v>13</v>
      </c>
      <c r="E53462" t="s">
        <v>14</v>
      </c>
      <c r="F53462">
        <v>1377173063</v>
      </c>
      <c r="G53462" t="s">
        <v>155347</v>
      </c>
      <c r="H53462" t="s">
        <v>155348</v>
      </c>
      <c r="I53462">
        <v>0.8805</v>
      </c>
      <c r="J53462">
        <v>1</v>
      </c>
    </row>
    <row r="53463" spans="1:10">
      <c r="A53463" t="s">
        <v>10</v>
      </c>
      <c r="B53463" t="s">
        <v>155349</v>
      </c>
      <c r="C53463" t="s">
        <v>12</v>
      </c>
      <c r="D53463" t="s">
        <v>13</v>
      </c>
      <c r="E53463" t="s">
        <v>14</v>
      </c>
      <c r="F53463">
        <v>1377172865</v>
      </c>
      <c r="G53463" t="s">
        <v>155350</v>
      </c>
      <c r="H53463" t="s">
        <v>155351</v>
      </c>
      <c r="I53463">
        <v>0.7644</v>
      </c>
      <c r="J53463">
        <v>1</v>
      </c>
    </row>
    <row r="53464" spans="1:10">
      <c r="A53464" t="s">
        <v>10</v>
      </c>
      <c r="B53464" t="s">
        <v>155352</v>
      </c>
      <c r="C53464" t="s">
        <v>12</v>
      </c>
      <c r="D53464" t="s">
        <v>13</v>
      </c>
      <c r="E53464" t="s">
        <v>14</v>
      </c>
      <c r="F53464">
        <v>1377171203</v>
      </c>
      <c r="G53464" t="s">
        <v>155353</v>
      </c>
      <c r="H53464" t="s">
        <v>155354</v>
      </c>
      <c r="I53464">
        <v>0.7181</v>
      </c>
      <c r="J53464">
        <v>1</v>
      </c>
    </row>
    <row r="53465" spans="1:10">
      <c r="A53465" t="s">
        <v>10</v>
      </c>
      <c r="B53465" t="s">
        <v>155355</v>
      </c>
      <c r="C53465" t="s">
        <v>12</v>
      </c>
      <c r="D53465" t="s">
        <v>13</v>
      </c>
      <c r="E53465" t="s">
        <v>14</v>
      </c>
      <c r="F53465">
        <v>1377152590</v>
      </c>
      <c r="G53465" t="s">
        <v>155356</v>
      </c>
      <c r="H53465" t="s">
        <v>155357</v>
      </c>
      <c r="I53465">
        <v>-0.2263</v>
      </c>
      <c r="J53465">
        <v>1</v>
      </c>
    </row>
    <row r="53466" spans="1:10">
      <c r="A53466" t="s">
        <v>10</v>
      </c>
      <c r="B53466" t="s">
        <v>155358</v>
      </c>
      <c r="C53466" t="s">
        <v>12</v>
      </c>
      <c r="D53466" t="s">
        <v>13</v>
      </c>
      <c r="E53466" t="s">
        <v>14</v>
      </c>
      <c r="F53466">
        <v>1377151465</v>
      </c>
      <c r="G53466" t="s">
        <v>155359</v>
      </c>
      <c r="H53466" t="s">
        <v>155360</v>
      </c>
      <c r="I53466">
        <v>0.9923</v>
      </c>
      <c r="J53466">
        <v>1</v>
      </c>
    </row>
    <row r="53467" spans="1:10">
      <c r="A53467" t="s">
        <v>10</v>
      </c>
      <c r="B53467" t="s">
        <v>155361</v>
      </c>
      <c r="C53467" t="s">
        <v>12</v>
      </c>
      <c r="D53467" t="s">
        <v>13</v>
      </c>
      <c r="E53467" t="s">
        <v>14</v>
      </c>
      <c r="F53467">
        <v>1377151393</v>
      </c>
      <c r="G53467" t="s">
        <v>155362</v>
      </c>
      <c r="H53467" t="s">
        <v>155363</v>
      </c>
      <c r="I53467">
        <v>0.63</v>
      </c>
      <c r="J53467">
        <v>1</v>
      </c>
    </row>
    <row r="53468" spans="1:10">
      <c r="A53468" t="s">
        <v>10</v>
      </c>
      <c r="B53468" t="s">
        <v>155364</v>
      </c>
      <c r="C53468" t="s">
        <v>12</v>
      </c>
      <c r="D53468" t="s">
        <v>13</v>
      </c>
      <c r="E53468" t="s">
        <v>14</v>
      </c>
      <c r="F53468">
        <v>1377151248</v>
      </c>
      <c r="G53468" t="s">
        <v>155365</v>
      </c>
      <c r="H53468" t="s">
        <v>155366</v>
      </c>
      <c r="I53468">
        <v>0.0516</v>
      </c>
      <c r="J53468">
        <v>2</v>
      </c>
    </row>
    <row r="53469" spans="1:10">
      <c r="A53469" t="s">
        <v>10</v>
      </c>
      <c r="B53469" t="s">
        <v>155367</v>
      </c>
      <c r="C53469" t="s">
        <v>12</v>
      </c>
      <c r="D53469" t="s">
        <v>13</v>
      </c>
      <c r="E53469" t="s">
        <v>14</v>
      </c>
      <c r="F53469">
        <v>1377151241</v>
      </c>
      <c r="G53469" t="s">
        <v>155368</v>
      </c>
      <c r="H53469" t="s">
        <v>155369</v>
      </c>
      <c r="I53469">
        <v>0.4588</v>
      </c>
      <c r="J53469">
        <v>1</v>
      </c>
    </row>
    <row r="53470" spans="1:10">
      <c r="A53470" t="s">
        <v>10</v>
      </c>
      <c r="B53470" t="s">
        <v>155370</v>
      </c>
      <c r="C53470" t="s">
        <v>12</v>
      </c>
      <c r="D53470" t="s">
        <v>13</v>
      </c>
      <c r="E53470" t="s">
        <v>14</v>
      </c>
      <c r="F53470">
        <v>1377151129</v>
      </c>
      <c r="G53470" t="s">
        <v>155371</v>
      </c>
      <c r="H53470" t="s">
        <v>155372</v>
      </c>
      <c r="I53470">
        <v>0.9226</v>
      </c>
      <c r="J53470">
        <v>1</v>
      </c>
    </row>
    <row r="53471" spans="1:10">
      <c r="A53471" t="s">
        <v>10</v>
      </c>
      <c r="B53471" t="s">
        <v>155373</v>
      </c>
      <c r="C53471" t="s">
        <v>12</v>
      </c>
      <c r="D53471" t="s">
        <v>13</v>
      </c>
      <c r="E53471" t="s">
        <v>14</v>
      </c>
      <c r="F53471">
        <v>1377150906</v>
      </c>
      <c r="G53471" t="s">
        <v>155374</v>
      </c>
      <c r="H53471" t="s">
        <v>155375</v>
      </c>
      <c r="I53471">
        <v>0.4845</v>
      </c>
      <c r="J53471">
        <v>1</v>
      </c>
    </row>
    <row r="53472" spans="1:10">
      <c r="A53472" t="s">
        <v>10</v>
      </c>
      <c r="B53472" t="s">
        <v>155376</v>
      </c>
      <c r="C53472" t="s">
        <v>12</v>
      </c>
      <c r="D53472" t="s">
        <v>13</v>
      </c>
      <c r="E53472" t="s">
        <v>14</v>
      </c>
      <c r="F53472">
        <v>1377150567</v>
      </c>
      <c r="G53472" t="s">
        <v>155377</v>
      </c>
      <c r="H53472" t="s">
        <v>155378</v>
      </c>
      <c r="I53472">
        <v>-0.0516</v>
      </c>
      <c r="J53472">
        <v>2</v>
      </c>
    </row>
    <row r="53473" spans="1:10">
      <c r="A53473" t="s">
        <v>10</v>
      </c>
      <c r="B53473" t="s">
        <v>155379</v>
      </c>
      <c r="C53473" t="s">
        <v>12</v>
      </c>
      <c r="D53473" t="s">
        <v>13</v>
      </c>
      <c r="E53473" t="s">
        <v>14</v>
      </c>
      <c r="F53473">
        <v>1377150544</v>
      </c>
      <c r="G53473" t="s">
        <v>155380</v>
      </c>
      <c r="H53473" t="s">
        <v>155381</v>
      </c>
      <c r="I53473">
        <v>0.6412</v>
      </c>
      <c r="J53473">
        <v>1</v>
      </c>
    </row>
    <row r="53474" spans="1:10">
      <c r="A53474" t="s">
        <v>10</v>
      </c>
      <c r="B53474" t="s">
        <v>155382</v>
      </c>
      <c r="C53474" t="s">
        <v>12</v>
      </c>
      <c r="D53474" t="s">
        <v>13</v>
      </c>
      <c r="E53474" t="s">
        <v>14</v>
      </c>
      <c r="F53474">
        <v>1377150515</v>
      </c>
      <c r="G53474" t="s">
        <v>155383</v>
      </c>
      <c r="H53474" t="s">
        <v>155384</v>
      </c>
      <c r="J53474">
        <v>1</v>
      </c>
    </row>
    <row r="53475" spans="1:10">
      <c r="A53475" t="s">
        <v>10</v>
      </c>
      <c r="B53475" t="s">
        <v>155385</v>
      </c>
      <c r="C53475" t="s">
        <v>12</v>
      </c>
      <c r="D53475" t="s">
        <v>13</v>
      </c>
      <c r="E53475" t="s">
        <v>14</v>
      </c>
      <c r="F53475">
        <v>1377150480</v>
      </c>
      <c r="G53475" t="s">
        <v>155386</v>
      </c>
      <c r="H53475" t="s">
        <v>155387</v>
      </c>
      <c r="I53475">
        <v>0.8885</v>
      </c>
      <c r="J53475">
        <v>1</v>
      </c>
    </row>
    <row r="53476" spans="1:10">
      <c r="A53476" t="s">
        <v>10</v>
      </c>
      <c r="B53476" t="s">
        <v>155388</v>
      </c>
      <c r="C53476" t="s">
        <v>12</v>
      </c>
      <c r="D53476" t="s">
        <v>13</v>
      </c>
      <c r="E53476" t="s">
        <v>14</v>
      </c>
      <c r="F53476">
        <v>1377149873</v>
      </c>
      <c r="G53476" t="s">
        <v>155389</v>
      </c>
      <c r="H53476" t="s">
        <v>155390</v>
      </c>
      <c r="J53476">
        <v>1</v>
      </c>
    </row>
    <row r="53477" spans="1:10">
      <c r="A53477" t="s">
        <v>10</v>
      </c>
      <c r="B53477" t="s">
        <v>155391</v>
      </c>
      <c r="C53477" t="s">
        <v>12</v>
      </c>
      <c r="D53477" t="s">
        <v>13</v>
      </c>
      <c r="E53477" t="s">
        <v>14</v>
      </c>
      <c r="F53477">
        <v>1377149364</v>
      </c>
      <c r="G53477" t="s">
        <v>155392</v>
      </c>
      <c r="H53477" t="s">
        <v>155393</v>
      </c>
      <c r="J53477">
        <v>2</v>
      </c>
    </row>
    <row r="53478" spans="1:10">
      <c r="A53478" t="s">
        <v>10</v>
      </c>
      <c r="B53478" t="s">
        <v>155394</v>
      </c>
      <c r="C53478" t="s">
        <v>12</v>
      </c>
      <c r="D53478" t="s">
        <v>13</v>
      </c>
      <c r="E53478" t="s">
        <v>14</v>
      </c>
      <c r="F53478">
        <v>1377149322</v>
      </c>
      <c r="G53478" t="s">
        <v>155395</v>
      </c>
      <c r="H53478" t="s">
        <v>155396</v>
      </c>
      <c r="I53478">
        <v>0.4861</v>
      </c>
      <c r="J53478">
        <v>1</v>
      </c>
    </row>
    <row r="53479" spans="1:10">
      <c r="A53479" t="s">
        <v>10</v>
      </c>
      <c r="B53479" t="s">
        <v>155397</v>
      </c>
      <c r="C53479" t="s">
        <v>12</v>
      </c>
      <c r="D53479" t="s">
        <v>13</v>
      </c>
      <c r="E53479" t="s">
        <v>14</v>
      </c>
      <c r="F53479">
        <v>1377149166</v>
      </c>
      <c r="G53479" t="s">
        <v>155398</v>
      </c>
      <c r="H53479" t="s">
        <v>155399</v>
      </c>
      <c r="I53479">
        <v>-0.2411</v>
      </c>
      <c r="J53479">
        <v>1</v>
      </c>
    </row>
    <row r="53480" spans="1:10">
      <c r="A53480" t="s">
        <v>10</v>
      </c>
      <c r="B53480" t="s">
        <v>155400</v>
      </c>
      <c r="C53480" t="s">
        <v>12</v>
      </c>
      <c r="D53480" t="s">
        <v>13</v>
      </c>
      <c r="E53480" t="s">
        <v>14</v>
      </c>
      <c r="F53480">
        <v>1377149141</v>
      </c>
      <c r="G53480" t="s">
        <v>155401</v>
      </c>
      <c r="H53480" t="s">
        <v>155402</v>
      </c>
      <c r="I53480">
        <v>0.8981</v>
      </c>
      <c r="J53480">
        <v>1</v>
      </c>
    </row>
    <row r="53481" spans="1:10">
      <c r="A53481" t="s">
        <v>10</v>
      </c>
      <c r="B53481" t="s">
        <v>155403</v>
      </c>
      <c r="C53481" t="s">
        <v>12</v>
      </c>
      <c r="D53481" t="s">
        <v>13</v>
      </c>
      <c r="E53481" t="s">
        <v>14</v>
      </c>
      <c r="F53481">
        <v>1377149095</v>
      </c>
      <c r="G53481" t="s">
        <v>155404</v>
      </c>
      <c r="H53481" t="s">
        <v>155405</v>
      </c>
      <c r="J53481">
        <v>1</v>
      </c>
    </row>
    <row r="53482" spans="1:10">
      <c r="A53482" t="s">
        <v>10</v>
      </c>
      <c r="B53482" t="s">
        <v>155406</v>
      </c>
      <c r="C53482" t="s">
        <v>12</v>
      </c>
      <c r="D53482" t="s">
        <v>13</v>
      </c>
      <c r="E53482" t="s">
        <v>14</v>
      </c>
      <c r="F53482">
        <v>1377147501</v>
      </c>
      <c r="G53482" t="s">
        <v>155407</v>
      </c>
      <c r="H53482" t="s">
        <v>155408</v>
      </c>
      <c r="J53482">
        <v>1</v>
      </c>
    </row>
    <row r="53483" spans="1:10">
      <c r="A53483" t="s">
        <v>10</v>
      </c>
      <c r="B53483" t="s">
        <v>155409</v>
      </c>
      <c r="C53483" t="s">
        <v>12</v>
      </c>
      <c r="D53483" t="s">
        <v>13</v>
      </c>
      <c r="E53483" t="s">
        <v>14</v>
      </c>
      <c r="F53483">
        <v>1377145118</v>
      </c>
      <c r="G53483" t="s">
        <v>155410</v>
      </c>
      <c r="H53483" t="s">
        <v>155411</v>
      </c>
      <c r="I53483">
        <v>0.5574</v>
      </c>
      <c r="J53483">
        <v>1</v>
      </c>
    </row>
    <row r="53484" spans="1:10">
      <c r="A53484" t="s">
        <v>10</v>
      </c>
      <c r="B53484" t="s">
        <v>155412</v>
      </c>
      <c r="C53484" t="s">
        <v>12</v>
      </c>
      <c r="D53484" t="s">
        <v>13</v>
      </c>
      <c r="E53484" t="s">
        <v>14</v>
      </c>
      <c r="F53484">
        <v>1377144774</v>
      </c>
      <c r="G53484" t="s">
        <v>155413</v>
      </c>
      <c r="H53484" t="s">
        <v>58</v>
      </c>
      <c r="J53484">
        <v>1</v>
      </c>
    </row>
    <row r="53485" spans="1:10">
      <c r="A53485" t="s">
        <v>10</v>
      </c>
      <c r="B53485" t="s">
        <v>155414</v>
      </c>
      <c r="C53485" t="s">
        <v>12</v>
      </c>
      <c r="D53485" t="s">
        <v>13</v>
      </c>
      <c r="E53485" t="s">
        <v>14</v>
      </c>
      <c r="F53485">
        <v>1377144704</v>
      </c>
      <c r="G53485" t="s">
        <v>155415</v>
      </c>
      <c r="H53485" t="s">
        <v>155416</v>
      </c>
      <c r="I53485">
        <v>0.2732</v>
      </c>
      <c r="J53485">
        <v>4</v>
      </c>
    </row>
    <row r="53486" spans="1:10">
      <c r="A53486" t="s">
        <v>10</v>
      </c>
      <c r="B53486" t="s">
        <v>155417</v>
      </c>
      <c r="C53486" t="s">
        <v>12</v>
      </c>
      <c r="D53486" t="s">
        <v>13</v>
      </c>
      <c r="E53486" t="s">
        <v>14</v>
      </c>
      <c r="F53486">
        <v>1377144292</v>
      </c>
      <c r="G53486" t="s">
        <v>155418</v>
      </c>
      <c r="H53486" t="s">
        <v>155419</v>
      </c>
      <c r="I53486">
        <v>0.0</v>
      </c>
      <c r="J53486">
        <v>1</v>
      </c>
    </row>
    <row r="53487" spans="1:10">
      <c r="A53487" t="s">
        <v>10</v>
      </c>
      <c r="B53487" t="s">
        <v>155420</v>
      </c>
      <c r="C53487" t="s">
        <v>12</v>
      </c>
      <c r="D53487" t="s">
        <v>13</v>
      </c>
      <c r="E53487" t="s">
        <v>14</v>
      </c>
      <c r="F53487">
        <v>1376895122</v>
      </c>
      <c r="G53487" t="s">
        <v>155421</v>
      </c>
      <c r="H53487" t="s">
        <v>155422</v>
      </c>
      <c r="I53487">
        <v>0.0</v>
      </c>
      <c r="J53487">
        <v>1</v>
      </c>
    </row>
    <row r="53488" spans="1:10">
      <c r="A53488" t="s">
        <v>10</v>
      </c>
      <c r="B53488" t="s">
        <v>155423</v>
      </c>
      <c r="C53488" t="s">
        <v>12</v>
      </c>
      <c r="D53488" t="s">
        <v>13</v>
      </c>
      <c r="E53488" t="s">
        <v>14</v>
      </c>
      <c r="F53488">
        <v>1376709731</v>
      </c>
      <c r="G53488" t="s">
        <v>155424</v>
      </c>
      <c r="H53488" t="s">
        <v>58</v>
      </c>
      <c r="J53488">
        <v>4</v>
      </c>
    </row>
    <row r="53489" spans="1:10">
      <c r="A53489" t="s">
        <v>10</v>
      </c>
      <c r="B53489" t="s">
        <v>155425</v>
      </c>
      <c r="C53489" t="s">
        <v>12</v>
      </c>
      <c r="D53489" t="s">
        <v>13</v>
      </c>
      <c r="E53489" t="s">
        <v>14</v>
      </c>
      <c r="F53489">
        <v>1376709540</v>
      </c>
      <c r="G53489" t="s">
        <v>155426</v>
      </c>
      <c r="H53489" t="s">
        <v>58</v>
      </c>
      <c r="J53489">
        <v>6</v>
      </c>
    </row>
    <row r="53490" spans="1:10">
      <c r="A53490" t="s">
        <v>10</v>
      </c>
      <c r="B53490" t="s">
        <v>155427</v>
      </c>
      <c r="C53490" t="s">
        <v>12</v>
      </c>
      <c r="D53490" t="s">
        <v>13</v>
      </c>
      <c r="E53490" t="s">
        <v>14</v>
      </c>
      <c r="F53490">
        <v>1376598698</v>
      </c>
      <c r="G53490" t="s">
        <v>155428</v>
      </c>
      <c r="H53490" t="s">
        <v>155429</v>
      </c>
      <c r="I53490">
        <v>0.807</v>
      </c>
      <c r="J53490">
        <v>1</v>
      </c>
    </row>
    <row r="53491" spans="1:10">
      <c r="A53491" t="s">
        <v>10</v>
      </c>
      <c r="B53491" t="s">
        <v>155430</v>
      </c>
      <c r="C53491" t="s">
        <v>12</v>
      </c>
      <c r="D53491" t="s">
        <v>13</v>
      </c>
      <c r="E53491" t="s">
        <v>14</v>
      </c>
      <c r="F53491">
        <v>1376595787</v>
      </c>
      <c r="G53491" t="s">
        <v>155431</v>
      </c>
      <c r="H53491" t="s">
        <v>155432</v>
      </c>
      <c r="I53491">
        <v>0.8442</v>
      </c>
      <c r="J53491">
        <v>1</v>
      </c>
    </row>
    <row r="53492" spans="1:10">
      <c r="A53492" t="s">
        <v>10</v>
      </c>
      <c r="B53492" t="s">
        <v>155433</v>
      </c>
      <c r="C53492" t="s">
        <v>12</v>
      </c>
      <c r="D53492" t="s">
        <v>13</v>
      </c>
      <c r="E53492" t="s">
        <v>14</v>
      </c>
      <c r="F53492">
        <v>1376594526</v>
      </c>
      <c r="G53492" t="s">
        <v>155434</v>
      </c>
      <c r="H53492" t="s">
        <v>155435</v>
      </c>
      <c r="I53492">
        <v>0.2263</v>
      </c>
      <c r="J53492">
        <v>1</v>
      </c>
    </row>
    <row r="53493" spans="1:10">
      <c r="A53493" t="s">
        <v>10</v>
      </c>
      <c r="B53493" t="s">
        <v>155436</v>
      </c>
      <c r="C53493" t="s">
        <v>12</v>
      </c>
      <c r="D53493" t="s">
        <v>13</v>
      </c>
      <c r="E53493" t="s">
        <v>14</v>
      </c>
      <c r="F53493">
        <v>1376591389</v>
      </c>
      <c r="G53493" t="s">
        <v>155437</v>
      </c>
      <c r="H53493" t="s">
        <v>155438</v>
      </c>
      <c r="I53493">
        <v>0.3182</v>
      </c>
      <c r="J53493">
        <v>1</v>
      </c>
    </row>
    <row r="53494" spans="1:10">
      <c r="A53494" t="s">
        <v>10</v>
      </c>
      <c r="B53494" t="s">
        <v>155439</v>
      </c>
      <c r="C53494" t="s">
        <v>12</v>
      </c>
      <c r="D53494" t="s">
        <v>13</v>
      </c>
      <c r="E53494" t="s">
        <v>14</v>
      </c>
      <c r="F53494">
        <v>1376586834</v>
      </c>
      <c r="G53494" t="s">
        <v>155440</v>
      </c>
      <c r="H53494" t="s">
        <v>155441</v>
      </c>
      <c r="I53494">
        <v>0.0</v>
      </c>
      <c r="J53494">
        <v>2</v>
      </c>
    </row>
    <row r="53495" spans="1:10">
      <c r="A53495" t="s">
        <v>10</v>
      </c>
      <c r="B53495" t="s">
        <v>155442</v>
      </c>
      <c r="C53495" t="s">
        <v>12</v>
      </c>
      <c r="D53495" t="s">
        <v>13</v>
      </c>
      <c r="E53495" t="s">
        <v>14</v>
      </c>
      <c r="F53495">
        <v>1376586553</v>
      </c>
      <c r="G53495" t="s">
        <v>155443</v>
      </c>
      <c r="H53495" t="s">
        <v>155444</v>
      </c>
      <c r="I53495">
        <v>0.0772</v>
      </c>
      <c r="J53495">
        <v>1</v>
      </c>
    </row>
    <row r="53496" spans="1:10">
      <c r="A53496" t="s">
        <v>10</v>
      </c>
      <c r="B53496" t="s">
        <v>155445</v>
      </c>
      <c r="C53496" t="s">
        <v>12</v>
      </c>
      <c r="D53496" t="s">
        <v>13</v>
      </c>
      <c r="E53496" t="s">
        <v>14</v>
      </c>
      <c r="F53496">
        <v>1376584840</v>
      </c>
      <c r="G53496" t="s">
        <v>155446</v>
      </c>
      <c r="H53496" t="s">
        <v>155447</v>
      </c>
      <c r="I53496">
        <v>0.91</v>
      </c>
      <c r="J53496">
        <v>1</v>
      </c>
    </row>
    <row r="53497" spans="1:10">
      <c r="A53497" t="s">
        <v>10</v>
      </c>
      <c r="B53497" t="s">
        <v>155448</v>
      </c>
      <c r="C53497" t="s">
        <v>12</v>
      </c>
      <c r="D53497" t="s">
        <v>13</v>
      </c>
      <c r="E53497" t="s">
        <v>14</v>
      </c>
      <c r="F53497">
        <v>1376579490</v>
      </c>
      <c r="G53497" t="s">
        <v>155449</v>
      </c>
      <c r="H53497" t="s">
        <v>155450</v>
      </c>
      <c r="I53497">
        <v>0.7351</v>
      </c>
      <c r="J53497">
        <v>1</v>
      </c>
    </row>
    <row r="53498" spans="1:10">
      <c r="A53498" t="s">
        <v>10</v>
      </c>
      <c r="B53498" t="s">
        <v>155451</v>
      </c>
      <c r="C53498" t="s">
        <v>12</v>
      </c>
      <c r="D53498" t="s">
        <v>13</v>
      </c>
      <c r="E53498" t="s">
        <v>14</v>
      </c>
      <c r="F53498">
        <v>1376577245</v>
      </c>
      <c r="G53498" t="s">
        <v>155452</v>
      </c>
      <c r="H53498" t="s">
        <v>58</v>
      </c>
      <c r="J53498">
        <v>1</v>
      </c>
    </row>
    <row r="53499" spans="1:10">
      <c r="A53499" t="s">
        <v>10</v>
      </c>
      <c r="B53499" t="s">
        <v>155453</v>
      </c>
      <c r="C53499" t="s">
        <v>12</v>
      </c>
      <c r="D53499" t="s">
        <v>13</v>
      </c>
      <c r="E53499" t="s">
        <v>14</v>
      </c>
      <c r="F53499">
        <v>1376568908</v>
      </c>
      <c r="G53499" t="s">
        <v>155454</v>
      </c>
      <c r="H53499" t="s">
        <v>155455</v>
      </c>
      <c r="I53499">
        <v>0.0</v>
      </c>
      <c r="J53499">
        <v>1</v>
      </c>
    </row>
    <row r="53500" spans="1:10">
      <c r="A53500" t="s">
        <v>10</v>
      </c>
      <c r="B53500" t="s">
        <v>155456</v>
      </c>
      <c r="C53500" t="s">
        <v>12</v>
      </c>
      <c r="D53500" t="s">
        <v>13</v>
      </c>
      <c r="E53500" t="s">
        <v>14</v>
      </c>
      <c r="F53500">
        <v>1376568739</v>
      </c>
      <c r="G53500" t="s">
        <v>155457</v>
      </c>
      <c r="H53500" t="s">
        <v>155458</v>
      </c>
      <c r="I53500">
        <v>0.4404</v>
      </c>
      <c r="J53500">
        <v>1</v>
      </c>
    </row>
    <row r="53501" spans="1:10">
      <c r="A53501" t="s">
        <v>10</v>
      </c>
      <c r="B53501" t="s">
        <v>155459</v>
      </c>
      <c r="C53501" t="s">
        <v>12</v>
      </c>
      <c r="D53501" t="s">
        <v>13</v>
      </c>
      <c r="E53501" t="s">
        <v>14</v>
      </c>
      <c r="F53501">
        <v>1376568381</v>
      </c>
      <c r="G53501" t="s">
        <v>155460</v>
      </c>
      <c r="H53501" t="s">
        <v>155461</v>
      </c>
      <c r="I53501">
        <v>0.8537</v>
      </c>
      <c r="J53501">
        <v>2</v>
      </c>
    </row>
    <row r="53502" spans="1:10">
      <c r="A53502" t="s">
        <v>10</v>
      </c>
      <c r="B53502" t="s">
        <v>155462</v>
      </c>
      <c r="C53502" t="s">
        <v>12</v>
      </c>
      <c r="D53502" t="s">
        <v>13</v>
      </c>
      <c r="E53502" t="s">
        <v>14</v>
      </c>
      <c r="F53502">
        <v>1376411857</v>
      </c>
      <c r="G53502" t="s">
        <v>155463</v>
      </c>
      <c r="H53502" t="s">
        <v>155464</v>
      </c>
      <c r="I53502">
        <v>0.3612</v>
      </c>
      <c r="J53502">
        <v>0</v>
      </c>
    </row>
    <row r="53503" spans="1:10">
      <c r="A53503" t="s">
        <v>10</v>
      </c>
      <c r="B53503" t="s">
        <v>155465</v>
      </c>
      <c r="C53503" t="s">
        <v>12</v>
      </c>
      <c r="D53503" t="s">
        <v>13</v>
      </c>
      <c r="E53503" t="s">
        <v>14</v>
      </c>
      <c r="F53503">
        <v>1376409523</v>
      </c>
      <c r="G53503" t="s">
        <v>155466</v>
      </c>
      <c r="H53503" t="s">
        <v>58</v>
      </c>
      <c r="J53503">
        <v>0</v>
      </c>
    </row>
    <row r="53504" spans="1:10">
      <c r="A53504" t="s">
        <v>10</v>
      </c>
      <c r="B53504" t="s">
        <v>155467</v>
      </c>
      <c r="C53504" t="s">
        <v>12</v>
      </c>
      <c r="D53504" t="s">
        <v>13</v>
      </c>
      <c r="E53504" t="s">
        <v>14</v>
      </c>
      <c r="F53504">
        <v>1376392600</v>
      </c>
      <c r="G53504" t="s">
        <v>155468</v>
      </c>
      <c r="H53504" t="s">
        <v>155469</v>
      </c>
      <c r="I53504">
        <v>0.34</v>
      </c>
      <c r="J53504">
        <v>1</v>
      </c>
    </row>
    <row r="53505" spans="1:10">
      <c r="A53505" t="s">
        <v>10</v>
      </c>
      <c r="B53505" t="s">
        <v>155470</v>
      </c>
      <c r="C53505" t="s">
        <v>12</v>
      </c>
      <c r="D53505" t="s">
        <v>13</v>
      </c>
      <c r="E53505" t="s">
        <v>14</v>
      </c>
      <c r="F53505">
        <v>1376384018</v>
      </c>
      <c r="G53505" t="s">
        <v>155471</v>
      </c>
      <c r="H53505" t="s">
        <v>155472</v>
      </c>
      <c r="I53505">
        <v>0.0</v>
      </c>
      <c r="J53505">
        <v>3</v>
      </c>
    </row>
    <row r="53506" spans="1:10">
      <c r="A53506" t="s">
        <v>10</v>
      </c>
      <c r="B53506" t="s">
        <v>155473</v>
      </c>
      <c r="C53506" t="s">
        <v>12</v>
      </c>
      <c r="D53506" t="s">
        <v>13</v>
      </c>
      <c r="E53506" t="s">
        <v>14</v>
      </c>
      <c r="F53506">
        <v>1376374796</v>
      </c>
      <c r="G53506" t="s">
        <v>155474</v>
      </c>
      <c r="H53506" t="s">
        <v>155475</v>
      </c>
      <c r="J53506">
        <v>3</v>
      </c>
    </row>
    <row r="53507" spans="1:10">
      <c r="A53507" t="s">
        <v>10</v>
      </c>
      <c r="B53507" t="s">
        <v>155476</v>
      </c>
      <c r="C53507" t="s">
        <v>12</v>
      </c>
      <c r="D53507" t="s">
        <v>13</v>
      </c>
      <c r="E53507" t="s">
        <v>14</v>
      </c>
      <c r="F53507">
        <v>1376369609</v>
      </c>
      <c r="G53507" t="s">
        <v>155477</v>
      </c>
      <c r="H53507" t="s">
        <v>58</v>
      </c>
      <c r="J53507">
        <v>1</v>
      </c>
    </row>
    <row r="53508" spans="1:10">
      <c r="A53508" t="s">
        <v>10</v>
      </c>
      <c r="B53508" t="s">
        <v>155478</v>
      </c>
      <c r="C53508" t="s">
        <v>12</v>
      </c>
      <c r="D53508" t="s">
        <v>13</v>
      </c>
      <c r="E53508" t="s">
        <v>14</v>
      </c>
      <c r="F53508">
        <v>1376368798</v>
      </c>
      <c r="G53508" t="s">
        <v>155479</v>
      </c>
      <c r="H53508" t="s">
        <v>155480</v>
      </c>
      <c r="I53508">
        <v>0.7619</v>
      </c>
      <c r="J53508">
        <v>2</v>
      </c>
    </row>
    <row r="53509" spans="1:10">
      <c r="A53509" t="s">
        <v>10</v>
      </c>
      <c r="B53509" t="s">
        <v>155481</v>
      </c>
      <c r="C53509" t="s">
        <v>12</v>
      </c>
      <c r="D53509" t="s">
        <v>13</v>
      </c>
      <c r="E53509" t="s">
        <v>14</v>
      </c>
      <c r="F53509">
        <v>1376368737</v>
      </c>
      <c r="G53509" t="s">
        <v>155482</v>
      </c>
      <c r="H53509" t="s">
        <v>155483</v>
      </c>
      <c r="I53509">
        <v>0.3612</v>
      </c>
      <c r="J53509">
        <v>1</v>
      </c>
    </row>
    <row r="53510" spans="1:10">
      <c r="A53510" t="s">
        <v>10</v>
      </c>
      <c r="B53510" t="s">
        <v>155484</v>
      </c>
      <c r="C53510" t="s">
        <v>12</v>
      </c>
      <c r="D53510" t="s">
        <v>13</v>
      </c>
      <c r="E53510" t="s">
        <v>14</v>
      </c>
      <c r="F53510">
        <v>1376356803</v>
      </c>
      <c r="G53510" t="s">
        <v>155485</v>
      </c>
      <c r="H53510" t="s">
        <v>58</v>
      </c>
      <c r="J53510">
        <v>2</v>
      </c>
    </row>
    <row r="53511" spans="1:10">
      <c r="A53511" t="s">
        <v>10</v>
      </c>
      <c r="B53511" t="s">
        <v>155486</v>
      </c>
      <c r="C53511" t="s">
        <v>12</v>
      </c>
      <c r="D53511" t="s">
        <v>13</v>
      </c>
      <c r="E53511" t="s">
        <v>14</v>
      </c>
      <c r="F53511">
        <v>1376355398</v>
      </c>
      <c r="G53511" t="s">
        <v>155487</v>
      </c>
      <c r="H53511" t="s">
        <v>58</v>
      </c>
      <c r="J53511">
        <v>2</v>
      </c>
    </row>
    <row r="53512" spans="1:10">
      <c r="A53512" t="s">
        <v>10</v>
      </c>
      <c r="B53512" t="s">
        <v>155488</v>
      </c>
      <c r="C53512" t="s">
        <v>12</v>
      </c>
      <c r="D53512" t="s">
        <v>13</v>
      </c>
      <c r="E53512" t="s">
        <v>14</v>
      </c>
      <c r="F53512">
        <v>1376339888</v>
      </c>
      <c r="G53512" t="s">
        <v>155489</v>
      </c>
      <c r="H53512" t="s">
        <v>155490</v>
      </c>
      <c r="I53512">
        <v>0.0</v>
      </c>
      <c r="J53512">
        <v>3</v>
      </c>
    </row>
    <row r="53513" spans="1:10">
      <c r="A53513" t="s">
        <v>10</v>
      </c>
      <c r="B53513" t="s">
        <v>155491</v>
      </c>
      <c r="C53513" t="s">
        <v>12</v>
      </c>
      <c r="D53513" t="s">
        <v>13</v>
      </c>
      <c r="E53513" t="s">
        <v>14</v>
      </c>
      <c r="F53513">
        <v>1376323531</v>
      </c>
      <c r="G53513" t="s">
        <v>155492</v>
      </c>
      <c r="H53513" t="s">
        <v>155493</v>
      </c>
      <c r="I53513">
        <v>0.1124</v>
      </c>
      <c r="J53513">
        <v>1</v>
      </c>
    </row>
    <row r="53514" spans="1:10">
      <c r="A53514" t="s">
        <v>10</v>
      </c>
      <c r="B53514" t="s">
        <v>155494</v>
      </c>
      <c r="C53514" t="s">
        <v>12</v>
      </c>
      <c r="D53514" t="s">
        <v>13</v>
      </c>
      <c r="E53514" t="s">
        <v>14</v>
      </c>
      <c r="F53514">
        <v>1376270096</v>
      </c>
      <c r="G53514" t="s">
        <v>155495</v>
      </c>
      <c r="H53514" t="s">
        <v>155496</v>
      </c>
      <c r="I53514">
        <v>0.0</v>
      </c>
      <c r="J53514">
        <v>1</v>
      </c>
    </row>
    <row r="53515" spans="1:10">
      <c r="A53515" t="s">
        <v>10</v>
      </c>
      <c r="B53515" t="s">
        <v>155497</v>
      </c>
      <c r="C53515" t="s">
        <v>12</v>
      </c>
      <c r="D53515" t="s">
        <v>13</v>
      </c>
      <c r="E53515" t="s">
        <v>14</v>
      </c>
      <c r="F53515">
        <v>1376268956</v>
      </c>
      <c r="G53515" t="s">
        <v>155498</v>
      </c>
      <c r="H53515" t="s">
        <v>155499</v>
      </c>
      <c r="I53515">
        <v>0.0</v>
      </c>
      <c r="J53515">
        <v>1</v>
      </c>
    </row>
    <row r="53516" spans="1:10">
      <c r="A53516" t="s">
        <v>10</v>
      </c>
      <c r="B53516" t="s">
        <v>155500</v>
      </c>
      <c r="C53516" t="s">
        <v>12</v>
      </c>
      <c r="D53516" t="s">
        <v>13</v>
      </c>
      <c r="E53516" t="s">
        <v>14</v>
      </c>
      <c r="F53516">
        <v>1376265962</v>
      </c>
      <c r="G53516" t="s">
        <v>155501</v>
      </c>
      <c r="H53516" t="s">
        <v>155502</v>
      </c>
      <c r="I53516">
        <v>0.0</v>
      </c>
      <c r="J53516">
        <v>1</v>
      </c>
    </row>
    <row r="53517" spans="1:10">
      <c r="A53517" t="s">
        <v>10</v>
      </c>
      <c r="B53517" t="s">
        <v>155503</v>
      </c>
      <c r="C53517" t="s">
        <v>12</v>
      </c>
      <c r="D53517" t="s">
        <v>13</v>
      </c>
      <c r="E53517" t="s">
        <v>14</v>
      </c>
      <c r="F53517">
        <v>1376246666</v>
      </c>
      <c r="G53517" t="s">
        <v>155504</v>
      </c>
      <c r="H53517" t="s">
        <v>155505</v>
      </c>
      <c r="I53517">
        <v>0.4404</v>
      </c>
      <c r="J53517">
        <v>3</v>
      </c>
    </row>
    <row r="53518" spans="1:10">
      <c r="A53518" t="s">
        <v>10</v>
      </c>
      <c r="B53518" t="s">
        <v>155506</v>
      </c>
      <c r="C53518" t="s">
        <v>12</v>
      </c>
      <c r="D53518" t="s">
        <v>13</v>
      </c>
      <c r="E53518" t="s">
        <v>14</v>
      </c>
      <c r="F53518">
        <v>1376098290</v>
      </c>
      <c r="G53518" t="s">
        <v>155507</v>
      </c>
      <c r="H53518" t="s">
        <v>155508</v>
      </c>
      <c r="I53518">
        <v>0.6588</v>
      </c>
      <c r="J53518">
        <v>2</v>
      </c>
    </row>
    <row r="53519" spans="1:10">
      <c r="A53519" t="s">
        <v>10</v>
      </c>
      <c r="B53519" t="s">
        <v>155509</v>
      </c>
      <c r="C53519" t="s">
        <v>12</v>
      </c>
      <c r="D53519" t="s">
        <v>13</v>
      </c>
      <c r="E53519" t="s">
        <v>14</v>
      </c>
      <c r="F53519">
        <v>1376087872</v>
      </c>
      <c r="G53519" t="s">
        <v>155510</v>
      </c>
      <c r="H53519" t="s">
        <v>121648</v>
      </c>
      <c r="J53519">
        <v>3</v>
      </c>
    </row>
    <row r="53520" spans="1:10">
      <c r="A53520" t="s">
        <v>10</v>
      </c>
      <c r="B53520" t="s">
        <v>155511</v>
      </c>
      <c r="C53520" t="s">
        <v>12</v>
      </c>
      <c r="D53520" t="s">
        <v>13</v>
      </c>
      <c r="E53520" t="s">
        <v>14</v>
      </c>
      <c r="F53520">
        <v>1376072994</v>
      </c>
      <c r="G53520" t="s">
        <v>155512</v>
      </c>
      <c r="H53520" t="s">
        <v>155513</v>
      </c>
      <c r="I53520">
        <v>0.4939</v>
      </c>
      <c r="J53520">
        <v>1</v>
      </c>
    </row>
    <row r="53521" spans="1:10">
      <c r="A53521" t="s">
        <v>10</v>
      </c>
      <c r="B53521" t="s">
        <v>155514</v>
      </c>
      <c r="C53521" t="s">
        <v>12</v>
      </c>
      <c r="D53521" t="s">
        <v>13</v>
      </c>
      <c r="E53521" t="s">
        <v>14</v>
      </c>
      <c r="F53521">
        <v>1376069770</v>
      </c>
      <c r="G53521" t="s">
        <v>155515</v>
      </c>
      <c r="H53521" t="s">
        <v>155516</v>
      </c>
      <c r="I53521">
        <v>0.0772</v>
      </c>
      <c r="J53521">
        <v>1</v>
      </c>
    </row>
    <row r="53522" spans="1:10">
      <c r="A53522" t="s">
        <v>10</v>
      </c>
      <c r="B53522" t="s">
        <v>155517</v>
      </c>
      <c r="C53522" t="s">
        <v>12</v>
      </c>
      <c r="D53522" t="s">
        <v>13</v>
      </c>
      <c r="E53522" t="s">
        <v>14</v>
      </c>
      <c r="F53522">
        <v>1376069145</v>
      </c>
      <c r="G53522" t="s">
        <v>155518</v>
      </c>
      <c r="H53522" t="s">
        <v>58</v>
      </c>
      <c r="J53522">
        <v>3</v>
      </c>
    </row>
    <row r="53523" spans="1:10">
      <c r="A53523" t="s">
        <v>10</v>
      </c>
      <c r="B53523" t="s">
        <v>155519</v>
      </c>
      <c r="C53523" t="s">
        <v>12</v>
      </c>
      <c r="D53523" t="s">
        <v>13</v>
      </c>
      <c r="E53523" t="s">
        <v>14</v>
      </c>
      <c r="F53523">
        <v>1376068751</v>
      </c>
      <c r="G53523" t="s">
        <v>155520</v>
      </c>
      <c r="H53523" t="s">
        <v>155521</v>
      </c>
      <c r="I53523">
        <v>0.7003</v>
      </c>
      <c r="J53523">
        <v>1</v>
      </c>
    </row>
    <row r="53524" spans="1:10">
      <c r="A53524" t="s">
        <v>10</v>
      </c>
      <c r="B53524" t="s">
        <v>155522</v>
      </c>
      <c r="C53524" t="s">
        <v>12</v>
      </c>
      <c r="D53524" t="s">
        <v>13</v>
      </c>
      <c r="E53524" t="s">
        <v>14</v>
      </c>
      <c r="F53524">
        <v>1376068454</v>
      </c>
      <c r="G53524" t="s">
        <v>155523</v>
      </c>
      <c r="H53524" t="s">
        <v>58</v>
      </c>
      <c r="J53524">
        <v>1</v>
      </c>
    </row>
    <row r="53525" spans="1:10">
      <c r="A53525" t="s">
        <v>10</v>
      </c>
      <c r="B53525" t="s">
        <v>155524</v>
      </c>
      <c r="C53525" t="s">
        <v>12</v>
      </c>
      <c r="D53525" t="s">
        <v>13</v>
      </c>
      <c r="E53525" t="s">
        <v>14</v>
      </c>
      <c r="F53525">
        <v>1376058075</v>
      </c>
      <c r="G53525" t="s">
        <v>155525</v>
      </c>
      <c r="H53525" t="s">
        <v>155526</v>
      </c>
      <c r="I53525">
        <v>0.4503</v>
      </c>
      <c r="J53525">
        <v>2</v>
      </c>
    </row>
    <row r="53526" spans="1:10">
      <c r="A53526" t="s">
        <v>10</v>
      </c>
      <c r="B53526" t="s">
        <v>155527</v>
      </c>
      <c r="C53526" t="s">
        <v>12</v>
      </c>
      <c r="D53526" t="s">
        <v>13</v>
      </c>
      <c r="E53526" t="s">
        <v>14</v>
      </c>
      <c r="F53526">
        <v>1375826768</v>
      </c>
      <c r="G53526" t="s">
        <v>155528</v>
      </c>
      <c r="H53526" t="s">
        <v>155529</v>
      </c>
      <c r="I53526">
        <v>0.4939</v>
      </c>
      <c r="J53526">
        <v>1</v>
      </c>
    </row>
    <row r="53527" spans="1:10">
      <c r="A53527" t="s">
        <v>10</v>
      </c>
      <c r="B53527" t="s">
        <v>155530</v>
      </c>
      <c r="C53527" t="s">
        <v>12</v>
      </c>
      <c r="D53527" t="s">
        <v>13</v>
      </c>
      <c r="E53527" t="s">
        <v>14</v>
      </c>
      <c r="F53527">
        <v>1375809517</v>
      </c>
      <c r="G53527" t="s">
        <v>155531</v>
      </c>
      <c r="H53527" t="s">
        <v>155532</v>
      </c>
      <c r="I53527">
        <v>0.8478</v>
      </c>
      <c r="J53527">
        <v>2</v>
      </c>
    </row>
    <row r="53528" spans="1:10">
      <c r="A53528" t="s">
        <v>10</v>
      </c>
      <c r="B53528" t="s">
        <v>155533</v>
      </c>
      <c r="C53528" t="s">
        <v>12</v>
      </c>
      <c r="D53528" t="s">
        <v>13</v>
      </c>
      <c r="E53528" t="s">
        <v>14</v>
      </c>
      <c r="F53528">
        <v>1375806058</v>
      </c>
      <c r="G53528" t="s">
        <v>155534</v>
      </c>
      <c r="H53528" t="s">
        <v>155535</v>
      </c>
      <c r="I53528">
        <v>0.5859</v>
      </c>
      <c r="J53528">
        <v>1</v>
      </c>
    </row>
    <row r="53529" spans="1:10">
      <c r="A53529" t="s">
        <v>10</v>
      </c>
      <c r="B53529" t="s">
        <v>155536</v>
      </c>
      <c r="C53529" t="s">
        <v>12</v>
      </c>
      <c r="D53529" t="s">
        <v>13</v>
      </c>
      <c r="E53529" t="s">
        <v>14</v>
      </c>
      <c r="F53529">
        <v>1375805335</v>
      </c>
      <c r="G53529" t="s">
        <v>155537</v>
      </c>
      <c r="H53529" t="s">
        <v>155538</v>
      </c>
      <c r="I53529">
        <v>0.7345</v>
      </c>
      <c r="J53529">
        <v>1</v>
      </c>
    </row>
    <row r="53530" spans="1:10">
      <c r="A53530" t="s">
        <v>10</v>
      </c>
      <c r="B53530" t="s">
        <v>155539</v>
      </c>
      <c r="C53530" t="s">
        <v>12</v>
      </c>
      <c r="D53530" t="s">
        <v>13</v>
      </c>
      <c r="E53530" t="s">
        <v>14</v>
      </c>
      <c r="F53530">
        <v>1375803919</v>
      </c>
      <c r="G53530" t="s">
        <v>155540</v>
      </c>
      <c r="H53530" t="s">
        <v>155541</v>
      </c>
      <c r="I53530">
        <v>0.659</v>
      </c>
      <c r="J53530">
        <v>1</v>
      </c>
    </row>
    <row r="53531" spans="1:10">
      <c r="A53531" t="s">
        <v>10</v>
      </c>
      <c r="B53531" t="s">
        <v>155542</v>
      </c>
      <c r="C53531" t="s">
        <v>12</v>
      </c>
      <c r="D53531" t="s">
        <v>13</v>
      </c>
      <c r="E53531" t="s">
        <v>14</v>
      </c>
      <c r="F53531">
        <v>1375774671</v>
      </c>
      <c r="G53531" t="s">
        <v>155543</v>
      </c>
      <c r="H53531" t="s">
        <v>155544</v>
      </c>
      <c r="I53531">
        <v>0.3612</v>
      </c>
      <c r="J53531">
        <v>3</v>
      </c>
    </row>
    <row r="53532" spans="1:10">
      <c r="A53532" t="s">
        <v>10</v>
      </c>
      <c r="B53532" t="s">
        <v>155545</v>
      </c>
      <c r="C53532" t="s">
        <v>12</v>
      </c>
      <c r="D53532" t="s">
        <v>13</v>
      </c>
      <c r="E53532" t="s">
        <v>14</v>
      </c>
      <c r="F53532">
        <v>1375771714</v>
      </c>
      <c r="G53532" t="s">
        <v>155546</v>
      </c>
      <c r="H53532" t="s">
        <v>155547</v>
      </c>
      <c r="I53532">
        <v>0.4019</v>
      </c>
      <c r="J53532">
        <v>4</v>
      </c>
    </row>
    <row r="53533" spans="1:10">
      <c r="A53533" t="s">
        <v>10</v>
      </c>
      <c r="B53533" t="s">
        <v>155548</v>
      </c>
      <c r="C53533" t="s">
        <v>12</v>
      </c>
      <c r="D53533" t="s">
        <v>13</v>
      </c>
      <c r="E53533" t="s">
        <v>14</v>
      </c>
      <c r="F53533">
        <v>1375771561</v>
      </c>
      <c r="G53533" t="s">
        <v>155549</v>
      </c>
      <c r="H53533" t="s">
        <v>155550</v>
      </c>
      <c r="I53533">
        <v>0.0</v>
      </c>
      <c r="J53533">
        <v>3</v>
      </c>
    </row>
    <row r="53534" spans="1:10">
      <c r="A53534" t="s">
        <v>10</v>
      </c>
      <c r="B53534" t="s">
        <v>155551</v>
      </c>
      <c r="C53534" t="s">
        <v>12</v>
      </c>
      <c r="D53534" t="s">
        <v>13</v>
      </c>
      <c r="E53534" t="s">
        <v>14</v>
      </c>
      <c r="F53534">
        <v>1375770085</v>
      </c>
      <c r="G53534" t="s">
        <v>155552</v>
      </c>
      <c r="H53534" t="s">
        <v>58</v>
      </c>
      <c r="J53534">
        <v>1</v>
      </c>
    </row>
    <row r="53535" spans="1:10">
      <c r="A53535" t="s">
        <v>10</v>
      </c>
      <c r="B53535" t="s">
        <v>155553</v>
      </c>
      <c r="C53535" t="s">
        <v>12</v>
      </c>
      <c r="D53535" t="s">
        <v>13</v>
      </c>
      <c r="E53535" t="s">
        <v>14</v>
      </c>
      <c r="F53535">
        <v>1375455331</v>
      </c>
      <c r="G53535" t="s">
        <v>155554</v>
      </c>
      <c r="H53535" t="s">
        <v>155555</v>
      </c>
      <c r="I53535">
        <v>0.3903</v>
      </c>
      <c r="J53535">
        <v>2</v>
      </c>
    </row>
    <row r="53536" spans="1:10">
      <c r="A53536" t="s">
        <v>10</v>
      </c>
      <c r="B53536" t="s">
        <v>155556</v>
      </c>
      <c r="C53536" t="s">
        <v>12</v>
      </c>
      <c r="D53536" t="s">
        <v>13</v>
      </c>
      <c r="E53536" t="s">
        <v>14</v>
      </c>
      <c r="F53536">
        <v>1375277277</v>
      </c>
      <c r="G53536" t="s">
        <v>155557</v>
      </c>
      <c r="H53536" t="s">
        <v>155558</v>
      </c>
      <c r="I53536">
        <v>0.2732</v>
      </c>
      <c r="J53536">
        <v>6</v>
      </c>
    </row>
    <row r="53537" spans="1:10">
      <c r="A53537" t="s">
        <v>10</v>
      </c>
      <c r="B53537" t="s">
        <v>155559</v>
      </c>
      <c r="C53537" t="s">
        <v>12</v>
      </c>
      <c r="D53537" t="s">
        <v>13</v>
      </c>
      <c r="E53537" t="s">
        <v>14</v>
      </c>
      <c r="F53537">
        <v>1375242086</v>
      </c>
      <c r="G53537" t="s">
        <v>155560</v>
      </c>
      <c r="H53537" t="s">
        <v>155561</v>
      </c>
      <c r="I53537">
        <v>0.4767</v>
      </c>
      <c r="J53537">
        <v>4</v>
      </c>
    </row>
    <row r="53538" spans="1:10">
      <c r="A53538" t="s">
        <v>10</v>
      </c>
      <c r="B53538" t="s">
        <v>155562</v>
      </c>
      <c r="C53538" t="s">
        <v>12</v>
      </c>
      <c r="D53538" t="s">
        <v>13</v>
      </c>
      <c r="E53538" t="s">
        <v>14</v>
      </c>
      <c r="F53538">
        <v>1374820625</v>
      </c>
      <c r="G53538" t="s">
        <v>155563</v>
      </c>
      <c r="H53538" t="s">
        <v>155564</v>
      </c>
      <c r="I53538">
        <v>0.5499</v>
      </c>
      <c r="J53538">
        <v>1</v>
      </c>
    </row>
    <row r="53539" spans="1:10">
      <c r="A53539" t="s">
        <v>10</v>
      </c>
      <c r="B53539" t="s">
        <v>155565</v>
      </c>
      <c r="C53539" t="s">
        <v>12</v>
      </c>
      <c r="D53539" t="s">
        <v>13</v>
      </c>
      <c r="E53539" t="s">
        <v>14</v>
      </c>
      <c r="F53539">
        <v>1374816464</v>
      </c>
      <c r="G53539" t="s">
        <v>155566</v>
      </c>
      <c r="H53539" t="s">
        <v>155567</v>
      </c>
      <c r="I53539">
        <v>0.5803</v>
      </c>
      <c r="J53539">
        <v>1</v>
      </c>
    </row>
    <row r="53540" spans="1:10">
      <c r="A53540" t="s">
        <v>10</v>
      </c>
      <c r="B53540" t="s">
        <v>155568</v>
      </c>
      <c r="C53540" t="s">
        <v>12</v>
      </c>
      <c r="D53540" t="s">
        <v>13</v>
      </c>
      <c r="E53540" t="s">
        <v>14</v>
      </c>
      <c r="F53540">
        <v>1374801660</v>
      </c>
      <c r="G53540" t="s">
        <v>155569</v>
      </c>
      <c r="H53540" t="s">
        <v>155570</v>
      </c>
      <c r="I53540">
        <v>-0.6597</v>
      </c>
      <c r="J53540">
        <v>2</v>
      </c>
    </row>
    <row r="53541" spans="1:10">
      <c r="A53541" t="s">
        <v>10</v>
      </c>
      <c r="B53541" t="s">
        <v>155571</v>
      </c>
      <c r="C53541" t="s">
        <v>12</v>
      </c>
      <c r="D53541" t="s">
        <v>13</v>
      </c>
      <c r="E53541" t="s">
        <v>14</v>
      </c>
      <c r="F53541">
        <v>1374632595</v>
      </c>
      <c r="G53541" t="s">
        <v>155572</v>
      </c>
      <c r="H53541" t="s">
        <v>155573</v>
      </c>
      <c r="I53541">
        <v>0.3818</v>
      </c>
      <c r="J53541">
        <v>1</v>
      </c>
    </row>
    <row r="53542" spans="1:10">
      <c r="A53542" t="s">
        <v>10</v>
      </c>
      <c r="B53542" t="s">
        <v>155574</v>
      </c>
      <c r="C53542" t="s">
        <v>12</v>
      </c>
      <c r="D53542" t="s">
        <v>13</v>
      </c>
      <c r="E53542" t="s">
        <v>14</v>
      </c>
      <c r="F53542">
        <v>1374626719</v>
      </c>
      <c r="G53542" t="s">
        <v>155575</v>
      </c>
      <c r="H53542" t="s">
        <v>155576</v>
      </c>
      <c r="I53542">
        <v>0.0</v>
      </c>
      <c r="J53542">
        <v>2</v>
      </c>
    </row>
    <row r="53543" spans="1:10">
      <c r="A53543" t="s">
        <v>10</v>
      </c>
      <c r="B53543" t="s">
        <v>155577</v>
      </c>
      <c r="C53543" t="s">
        <v>12</v>
      </c>
      <c r="D53543" t="s">
        <v>13</v>
      </c>
      <c r="E53543" t="s">
        <v>14</v>
      </c>
      <c r="F53543">
        <v>1374623901</v>
      </c>
      <c r="G53543" t="s">
        <v>155578</v>
      </c>
      <c r="H53543" t="s">
        <v>155579</v>
      </c>
      <c r="I53543">
        <v>0.6808</v>
      </c>
      <c r="J53543">
        <v>1</v>
      </c>
    </row>
    <row r="53544" spans="1:10">
      <c r="A53544" t="s">
        <v>10</v>
      </c>
      <c r="B53544" t="s">
        <v>155580</v>
      </c>
      <c r="C53544" t="s">
        <v>12</v>
      </c>
      <c r="D53544" t="s">
        <v>13</v>
      </c>
      <c r="E53544" t="s">
        <v>14</v>
      </c>
      <c r="F53544">
        <v>1374623142</v>
      </c>
      <c r="G53544" t="s">
        <v>155581</v>
      </c>
      <c r="H53544" t="s">
        <v>58</v>
      </c>
      <c r="J53544">
        <v>1</v>
      </c>
    </row>
    <row r="53545" spans="1:10">
      <c r="A53545" t="s">
        <v>10</v>
      </c>
      <c r="B53545" t="s">
        <v>155582</v>
      </c>
      <c r="C53545" t="s">
        <v>12</v>
      </c>
      <c r="D53545" t="s">
        <v>13</v>
      </c>
      <c r="E53545" t="s">
        <v>14</v>
      </c>
      <c r="F53545">
        <v>1374621667</v>
      </c>
      <c r="G53545" t="s">
        <v>155583</v>
      </c>
      <c r="H53545" t="s">
        <v>155584</v>
      </c>
      <c r="I53545">
        <v>0.0</v>
      </c>
      <c r="J53545">
        <v>1</v>
      </c>
    </row>
    <row r="53546" spans="1:10">
      <c r="A53546" t="s">
        <v>10</v>
      </c>
      <c r="B53546" t="s">
        <v>155585</v>
      </c>
      <c r="C53546" t="s">
        <v>12</v>
      </c>
      <c r="D53546" t="s">
        <v>13</v>
      </c>
      <c r="E53546" t="s">
        <v>14</v>
      </c>
      <c r="F53546">
        <v>1374619250</v>
      </c>
      <c r="G53546" t="s">
        <v>155586</v>
      </c>
      <c r="H53546" t="s">
        <v>155587</v>
      </c>
      <c r="I53546">
        <v>0.0</v>
      </c>
      <c r="J53546">
        <v>1</v>
      </c>
    </row>
    <row r="53547" spans="1:10">
      <c r="A53547" t="s">
        <v>10</v>
      </c>
      <c r="B53547" t="s">
        <v>155588</v>
      </c>
      <c r="C53547" t="s">
        <v>12</v>
      </c>
      <c r="D53547" t="s">
        <v>13</v>
      </c>
      <c r="E53547" t="s">
        <v>14</v>
      </c>
      <c r="F53547">
        <v>1374593858</v>
      </c>
      <c r="G53547" t="s">
        <v>155589</v>
      </c>
      <c r="H53547" t="s">
        <v>155590</v>
      </c>
      <c r="I53547">
        <v>0.4215</v>
      </c>
      <c r="J53547">
        <v>2</v>
      </c>
    </row>
    <row r="53548" spans="1:10">
      <c r="A53548" t="s">
        <v>10</v>
      </c>
      <c r="B53548" t="s">
        <v>155591</v>
      </c>
      <c r="C53548" t="s">
        <v>12</v>
      </c>
      <c r="D53548" t="s">
        <v>13</v>
      </c>
      <c r="E53548" t="s">
        <v>14</v>
      </c>
      <c r="F53548">
        <v>1374544964</v>
      </c>
      <c r="G53548" t="s">
        <v>155592</v>
      </c>
      <c r="H53548" t="s">
        <v>155593</v>
      </c>
      <c r="I53548">
        <v>0.0</v>
      </c>
      <c r="J53548">
        <v>2</v>
      </c>
    </row>
    <row r="53549" spans="1:10">
      <c r="A53549" t="s">
        <v>10</v>
      </c>
      <c r="B53549" t="s">
        <v>155594</v>
      </c>
      <c r="C53549" t="s">
        <v>12</v>
      </c>
      <c r="D53549" t="s">
        <v>13</v>
      </c>
      <c r="E53549" t="s">
        <v>14</v>
      </c>
      <c r="F53549">
        <v>1374174870</v>
      </c>
      <c r="G53549" t="s">
        <v>155595</v>
      </c>
      <c r="H53549" t="s">
        <v>155596</v>
      </c>
      <c r="I53549">
        <v>0.5499</v>
      </c>
      <c r="J53549">
        <v>3</v>
      </c>
    </row>
    <row r="53550" spans="1:10">
      <c r="A53550" t="s">
        <v>10</v>
      </c>
      <c r="B53550" t="s">
        <v>155597</v>
      </c>
      <c r="C53550" t="s">
        <v>12</v>
      </c>
      <c r="D53550" t="s">
        <v>13</v>
      </c>
      <c r="E53550" t="s">
        <v>14</v>
      </c>
      <c r="F53550">
        <v>1374103665</v>
      </c>
      <c r="G53550" t="s">
        <v>155598</v>
      </c>
      <c r="H53550" t="s">
        <v>155599</v>
      </c>
      <c r="I53550">
        <v>0.4926</v>
      </c>
      <c r="J53550">
        <v>1</v>
      </c>
    </row>
    <row r="53551" spans="1:10">
      <c r="A53551" t="s">
        <v>10</v>
      </c>
      <c r="B53551" t="s">
        <v>155600</v>
      </c>
      <c r="C53551" t="s">
        <v>12</v>
      </c>
      <c r="D53551" t="s">
        <v>13</v>
      </c>
      <c r="E53551" t="s">
        <v>14</v>
      </c>
      <c r="F53551">
        <v>1374102172</v>
      </c>
      <c r="G53551" t="s">
        <v>155601</v>
      </c>
      <c r="H53551" t="s">
        <v>155602</v>
      </c>
      <c r="I53551">
        <v>0.7113</v>
      </c>
      <c r="J53551">
        <v>2</v>
      </c>
    </row>
    <row r="53552" spans="1:10">
      <c r="A53552" t="s">
        <v>10</v>
      </c>
      <c r="B53552" t="s">
        <v>155603</v>
      </c>
      <c r="C53552" t="s">
        <v>12</v>
      </c>
      <c r="D53552" t="s">
        <v>13</v>
      </c>
      <c r="E53552" t="s">
        <v>14</v>
      </c>
      <c r="F53552">
        <v>1374101877</v>
      </c>
      <c r="G53552" t="s">
        <v>155604</v>
      </c>
      <c r="H53552" t="s">
        <v>155605</v>
      </c>
      <c r="I53552">
        <v>-0.3071</v>
      </c>
      <c r="J53552">
        <v>1</v>
      </c>
    </row>
    <row r="53553" spans="1:10">
      <c r="A53553" t="s">
        <v>10</v>
      </c>
      <c r="B53553" t="s">
        <v>155606</v>
      </c>
      <c r="C53553" t="s">
        <v>12</v>
      </c>
      <c r="D53553" t="s">
        <v>13</v>
      </c>
      <c r="E53553" t="s">
        <v>14</v>
      </c>
      <c r="F53553">
        <v>1374101803</v>
      </c>
      <c r="G53553" t="s">
        <v>155607</v>
      </c>
      <c r="H53553" t="s">
        <v>155608</v>
      </c>
      <c r="I53553">
        <v>0.7264</v>
      </c>
      <c r="J53553">
        <v>1</v>
      </c>
    </row>
    <row r="53554" spans="1:10">
      <c r="A53554" t="s">
        <v>10</v>
      </c>
      <c r="B53554" t="s">
        <v>155609</v>
      </c>
      <c r="C53554" t="s">
        <v>12</v>
      </c>
      <c r="D53554" t="s">
        <v>13</v>
      </c>
      <c r="E53554" t="s">
        <v>14</v>
      </c>
      <c r="F53554">
        <v>1374089377</v>
      </c>
      <c r="G53554" t="s">
        <v>155610</v>
      </c>
      <c r="H53554" t="s">
        <v>155611</v>
      </c>
      <c r="I53554">
        <v>0.5562</v>
      </c>
      <c r="J53554">
        <v>2</v>
      </c>
    </row>
    <row r="53555" spans="1:10">
      <c r="A53555" t="s">
        <v>10</v>
      </c>
      <c r="B53555" t="s">
        <v>155612</v>
      </c>
      <c r="C53555" t="s">
        <v>12</v>
      </c>
      <c r="D53555" t="s">
        <v>13</v>
      </c>
      <c r="E53555" t="s">
        <v>14</v>
      </c>
      <c r="F53555">
        <v>1374081944</v>
      </c>
      <c r="G53555" t="s">
        <v>155613</v>
      </c>
      <c r="H53555" t="s">
        <v>155614</v>
      </c>
      <c r="I53555">
        <v>0.6808</v>
      </c>
      <c r="J53555">
        <v>2</v>
      </c>
    </row>
    <row r="53556" spans="1:10">
      <c r="A53556" t="s">
        <v>10</v>
      </c>
      <c r="B53556" t="s">
        <v>155615</v>
      </c>
      <c r="C53556" t="s">
        <v>12</v>
      </c>
      <c r="D53556" t="s">
        <v>13</v>
      </c>
      <c r="E53556" t="s">
        <v>14</v>
      </c>
      <c r="F53556">
        <v>1374081121</v>
      </c>
      <c r="G53556" t="s">
        <v>155616</v>
      </c>
      <c r="H53556" t="s">
        <v>155617</v>
      </c>
      <c r="I53556">
        <v>0.0</v>
      </c>
      <c r="J53556">
        <v>1</v>
      </c>
    </row>
    <row r="53557" spans="1:10">
      <c r="A53557" t="s">
        <v>10</v>
      </c>
      <c r="B53557" t="s">
        <v>155618</v>
      </c>
      <c r="C53557" t="s">
        <v>12</v>
      </c>
      <c r="D53557" t="s">
        <v>13</v>
      </c>
      <c r="E53557" t="s">
        <v>14</v>
      </c>
      <c r="F53557">
        <v>1374080961</v>
      </c>
      <c r="G53557" t="s">
        <v>155619</v>
      </c>
      <c r="H53557" t="s">
        <v>155620</v>
      </c>
      <c r="I53557">
        <v>0.8979</v>
      </c>
      <c r="J53557">
        <v>2</v>
      </c>
    </row>
    <row r="53558" spans="1:10">
      <c r="A53558" t="s">
        <v>10</v>
      </c>
      <c r="B53558" t="s">
        <v>155621</v>
      </c>
      <c r="C53558" t="s">
        <v>12</v>
      </c>
      <c r="D53558" t="s">
        <v>13</v>
      </c>
      <c r="E53558" t="s">
        <v>14</v>
      </c>
      <c r="F53558">
        <v>1374058519</v>
      </c>
      <c r="G53558" t="s">
        <v>155622</v>
      </c>
      <c r="H53558" t="s">
        <v>155623</v>
      </c>
      <c r="I53558">
        <v>0.8765</v>
      </c>
      <c r="J53558">
        <v>2</v>
      </c>
    </row>
    <row r="53559" spans="1:10">
      <c r="A53559" t="s">
        <v>10</v>
      </c>
      <c r="B53559" t="s">
        <v>155624</v>
      </c>
      <c r="C53559" t="s">
        <v>12</v>
      </c>
      <c r="D53559" t="s">
        <v>13</v>
      </c>
      <c r="E53559" t="s">
        <v>14</v>
      </c>
      <c r="F53559">
        <v>1373990944</v>
      </c>
      <c r="G53559" t="s">
        <v>155625</v>
      </c>
      <c r="H53559" t="s">
        <v>155626</v>
      </c>
      <c r="I53559">
        <v>0.54</v>
      </c>
      <c r="J53559">
        <v>1</v>
      </c>
    </row>
    <row r="53560" spans="1:10">
      <c r="A53560" t="s">
        <v>10</v>
      </c>
      <c r="B53560" t="s">
        <v>155627</v>
      </c>
      <c r="C53560" t="s">
        <v>12</v>
      </c>
      <c r="D53560" t="s">
        <v>13</v>
      </c>
      <c r="E53560" t="s">
        <v>14</v>
      </c>
      <c r="F53560">
        <v>1373890677</v>
      </c>
      <c r="G53560" t="s">
        <v>155628</v>
      </c>
      <c r="H53560" t="s">
        <v>155629</v>
      </c>
      <c r="I53560">
        <v>0.6124</v>
      </c>
      <c r="J53560">
        <v>2</v>
      </c>
    </row>
    <row r="53561" spans="1:10">
      <c r="A53561" t="s">
        <v>10</v>
      </c>
      <c r="B53561" t="s">
        <v>155630</v>
      </c>
      <c r="C53561" t="s">
        <v>12</v>
      </c>
      <c r="D53561" t="s">
        <v>13</v>
      </c>
      <c r="E53561" t="s">
        <v>14</v>
      </c>
      <c r="F53561">
        <v>1373676646</v>
      </c>
      <c r="G53561" t="s">
        <v>155631</v>
      </c>
      <c r="H53561" t="s">
        <v>155632</v>
      </c>
      <c r="I53561">
        <v>0.0</v>
      </c>
      <c r="J53561">
        <v>2</v>
      </c>
    </row>
    <row r="53562" spans="1:10">
      <c r="A53562" t="s">
        <v>10</v>
      </c>
      <c r="B53562" t="s">
        <v>155633</v>
      </c>
      <c r="C53562" t="s">
        <v>12</v>
      </c>
      <c r="D53562" t="s">
        <v>13</v>
      </c>
      <c r="E53562" t="s">
        <v>14</v>
      </c>
      <c r="F53562">
        <v>1373671957</v>
      </c>
      <c r="G53562" t="s">
        <v>155634</v>
      </c>
      <c r="H53562" t="s">
        <v>155635</v>
      </c>
      <c r="I53562">
        <v>0.1179</v>
      </c>
      <c r="J53562">
        <v>2</v>
      </c>
    </row>
    <row r="53563" spans="1:10">
      <c r="A53563" t="s">
        <v>10</v>
      </c>
      <c r="B53563" t="s">
        <v>155636</v>
      </c>
      <c r="C53563" t="s">
        <v>12</v>
      </c>
      <c r="D53563" t="s">
        <v>13</v>
      </c>
      <c r="E53563" t="s">
        <v>14</v>
      </c>
      <c r="F53563">
        <v>1373670541</v>
      </c>
      <c r="G53563" t="s">
        <v>155637</v>
      </c>
      <c r="H53563" t="s">
        <v>155638</v>
      </c>
      <c r="I53563">
        <v>0.7906</v>
      </c>
      <c r="J53563">
        <v>1</v>
      </c>
    </row>
    <row r="53564" spans="1:10">
      <c r="A53564" t="s">
        <v>10</v>
      </c>
      <c r="B53564" t="s">
        <v>155639</v>
      </c>
      <c r="C53564" t="s">
        <v>12</v>
      </c>
      <c r="D53564" t="s">
        <v>13</v>
      </c>
      <c r="E53564" t="s">
        <v>14</v>
      </c>
      <c r="F53564">
        <v>1373670514</v>
      </c>
      <c r="G53564" t="s">
        <v>155640</v>
      </c>
      <c r="H53564" t="s">
        <v>58</v>
      </c>
      <c r="J53564">
        <v>1</v>
      </c>
    </row>
    <row r="53565" spans="1:10">
      <c r="A53565" t="s">
        <v>10</v>
      </c>
      <c r="B53565" t="s">
        <v>155641</v>
      </c>
      <c r="C53565" t="s">
        <v>12</v>
      </c>
      <c r="D53565" t="s">
        <v>13</v>
      </c>
      <c r="E53565" t="s">
        <v>14</v>
      </c>
      <c r="F53565">
        <v>1373669464</v>
      </c>
      <c r="G53565" t="s">
        <v>155642</v>
      </c>
      <c r="H53565" t="s">
        <v>155643</v>
      </c>
      <c r="I53565">
        <v>-0.1232</v>
      </c>
      <c r="J53565">
        <v>2</v>
      </c>
    </row>
    <row r="53566" spans="1:10">
      <c r="A53566" t="s">
        <v>10</v>
      </c>
      <c r="B53566" t="s">
        <v>155644</v>
      </c>
      <c r="C53566" t="s">
        <v>12</v>
      </c>
      <c r="D53566" t="s">
        <v>13</v>
      </c>
      <c r="E53566" t="s">
        <v>14</v>
      </c>
      <c r="F53566">
        <v>1373664392</v>
      </c>
      <c r="G53566" t="s">
        <v>155645</v>
      </c>
      <c r="H53566" t="s">
        <v>155646</v>
      </c>
      <c r="I53566">
        <v>-0.0516</v>
      </c>
      <c r="J53566">
        <v>1</v>
      </c>
    </row>
    <row r="53567" spans="1:10">
      <c r="A53567" t="s">
        <v>10</v>
      </c>
      <c r="B53567" t="s">
        <v>155647</v>
      </c>
      <c r="C53567" t="s">
        <v>12</v>
      </c>
      <c r="D53567" t="s">
        <v>13</v>
      </c>
      <c r="E53567" t="s">
        <v>14</v>
      </c>
      <c r="F53567">
        <v>1373662790</v>
      </c>
      <c r="G53567" t="s">
        <v>155648</v>
      </c>
      <c r="H53567" t="s">
        <v>155649</v>
      </c>
      <c r="I53567">
        <v>0.9688</v>
      </c>
      <c r="J53567">
        <v>3</v>
      </c>
    </row>
    <row r="53568" spans="1:10">
      <c r="A53568" t="s">
        <v>10</v>
      </c>
      <c r="B53568" t="s">
        <v>155650</v>
      </c>
      <c r="C53568" t="s">
        <v>12</v>
      </c>
      <c r="D53568" t="s">
        <v>13</v>
      </c>
      <c r="E53568" t="s">
        <v>14</v>
      </c>
      <c r="F53568">
        <v>1373515639</v>
      </c>
      <c r="G53568" t="s">
        <v>155651</v>
      </c>
      <c r="H53568" t="s">
        <v>155652</v>
      </c>
      <c r="I53568">
        <v>0.7579</v>
      </c>
      <c r="J53568">
        <v>1</v>
      </c>
    </row>
    <row r="53569" spans="1:10">
      <c r="A53569" t="s">
        <v>10</v>
      </c>
      <c r="B53569" t="s">
        <v>155653</v>
      </c>
      <c r="C53569" t="s">
        <v>12</v>
      </c>
      <c r="D53569" t="s">
        <v>13</v>
      </c>
      <c r="E53569" t="s">
        <v>14</v>
      </c>
      <c r="F53569">
        <v>1373212441</v>
      </c>
      <c r="G53569" t="s">
        <v>155654</v>
      </c>
      <c r="H53569" t="s">
        <v>155655</v>
      </c>
      <c r="I53569">
        <v>0.0</v>
      </c>
      <c r="J53569">
        <v>6</v>
      </c>
    </row>
    <row r="53570" spans="1:10">
      <c r="A53570" t="s">
        <v>10</v>
      </c>
      <c r="B53570" t="s">
        <v>155656</v>
      </c>
      <c r="C53570" t="s">
        <v>12</v>
      </c>
      <c r="D53570" t="s">
        <v>13</v>
      </c>
      <c r="E53570" t="s">
        <v>14</v>
      </c>
      <c r="F53570">
        <v>1373209393</v>
      </c>
      <c r="G53570" t="s">
        <v>155657</v>
      </c>
      <c r="H53570" t="s">
        <v>155658</v>
      </c>
      <c r="I53570">
        <v>-0.6448</v>
      </c>
      <c r="J53570">
        <v>1</v>
      </c>
    </row>
    <row r="53571" spans="1:10">
      <c r="A53571" t="s">
        <v>10</v>
      </c>
      <c r="B53571" t="s">
        <v>155659</v>
      </c>
      <c r="C53571" t="s">
        <v>12</v>
      </c>
      <c r="D53571" t="s">
        <v>13</v>
      </c>
      <c r="E53571" t="s">
        <v>14</v>
      </c>
      <c r="F53571">
        <v>1373164668</v>
      </c>
      <c r="G53571" t="s">
        <v>155660</v>
      </c>
      <c r="H53571" t="s">
        <v>155661</v>
      </c>
      <c r="I53571">
        <v>0.8363</v>
      </c>
      <c r="J53571">
        <v>1</v>
      </c>
    </row>
    <row r="53572" spans="1:10">
      <c r="A53572" t="s">
        <v>10</v>
      </c>
      <c r="B53572" t="s">
        <v>155662</v>
      </c>
      <c r="C53572" t="s">
        <v>12</v>
      </c>
      <c r="D53572" t="s">
        <v>13</v>
      </c>
      <c r="E53572" t="s">
        <v>14</v>
      </c>
      <c r="F53572">
        <v>1373136518</v>
      </c>
      <c r="G53572" t="s">
        <v>155663</v>
      </c>
      <c r="H53572" t="s">
        <v>155664</v>
      </c>
      <c r="I53572">
        <v>-0.8319</v>
      </c>
      <c r="J53572">
        <v>1</v>
      </c>
    </row>
    <row r="53573" spans="1:10">
      <c r="A53573" t="s">
        <v>10</v>
      </c>
      <c r="B53573" t="s">
        <v>155665</v>
      </c>
      <c r="C53573" t="s">
        <v>12</v>
      </c>
      <c r="D53573" t="s">
        <v>13</v>
      </c>
      <c r="E53573" t="s">
        <v>14</v>
      </c>
      <c r="F53573">
        <v>1373075108</v>
      </c>
      <c r="G53573" t="s">
        <v>155666</v>
      </c>
      <c r="H53573" t="s">
        <v>155667</v>
      </c>
      <c r="I53573">
        <v>0.0</v>
      </c>
      <c r="J53573">
        <v>1</v>
      </c>
    </row>
    <row r="53574" spans="1:10">
      <c r="A53574" t="s">
        <v>10</v>
      </c>
      <c r="B53574" t="s">
        <v>155668</v>
      </c>
      <c r="C53574" t="s">
        <v>12</v>
      </c>
      <c r="D53574" t="s">
        <v>13</v>
      </c>
      <c r="E53574" t="s">
        <v>14</v>
      </c>
      <c r="F53574">
        <v>1373074976</v>
      </c>
      <c r="G53574" t="s">
        <v>155669</v>
      </c>
      <c r="H53574" t="s">
        <v>155670</v>
      </c>
      <c r="I53574">
        <v>0.8557</v>
      </c>
      <c r="J53574">
        <v>1</v>
      </c>
    </row>
    <row r="53575" spans="1:10">
      <c r="A53575" t="s">
        <v>10</v>
      </c>
      <c r="B53575" t="s">
        <v>155671</v>
      </c>
      <c r="C53575" t="s">
        <v>12</v>
      </c>
      <c r="D53575" t="s">
        <v>13</v>
      </c>
      <c r="E53575" t="s">
        <v>14</v>
      </c>
      <c r="F53575">
        <v>1373072695</v>
      </c>
      <c r="G53575" t="s">
        <v>155672</v>
      </c>
      <c r="H53575" t="s">
        <v>155673</v>
      </c>
      <c r="I53575">
        <v>0.0</v>
      </c>
      <c r="J53575">
        <v>1</v>
      </c>
    </row>
    <row r="53576" spans="1:10">
      <c r="A53576" t="s">
        <v>10</v>
      </c>
      <c r="B53576" t="s">
        <v>155674</v>
      </c>
      <c r="C53576" t="s">
        <v>12</v>
      </c>
      <c r="D53576" t="s">
        <v>13</v>
      </c>
      <c r="E53576" t="s">
        <v>14</v>
      </c>
      <c r="F53576">
        <v>1373044985</v>
      </c>
      <c r="G53576" t="s">
        <v>155675</v>
      </c>
      <c r="H53576" t="s">
        <v>155676</v>
      </c>
      <c r="I53576">
        <v>0.75</v>
      </c>
      <c r="J53576">
        <v>1</v>
      </c>
    </row>
    <row r="53577" spans="1:10">
      <c r="A53577" t="s">
        <v>10</v>
      </c>
      <c r="B53577" t="s">
        <v>155677</v>
      </c>
      <c r="C53577" t="s">
        <v>12</v>
      </c>
      <c r="D53577" t="s">
        <v>13</v>
      </c>
      <c r="E53577" t="s">
        <v>14</v>
      </c>
      <c r="F53577">
        <v>1373043679</v>
      </c>
      <c r="G53577" t="s">
        <v>155678</v>
      </c>
      <c r="H53577" t="s">
        <v>155679</v>
      </c>
      <c r="I53577">
        <v>0.8625</v>
      </c>
      <c r="J53577">
        <v>2</v>
      </c>
    </row>
    <row r="53578" spans="1:10">
      <c r="A53578" t="s">
        <v>10</v>
      </c>
      <c r="B53578" t="s">
        <v>155680</v>
      </c>
      <c r="C53578" t="s">
        <v>12</v>
      </c>
      <c r="D53578" t="s">
        <v>13</v>
      </c>
      <c r="E53578" t="s">
        <v>14</v>
      </c>
      <c r="F53578">
        <v>1373043496</v>
      </c>
      <c r="G53578" t="s">
        <v>155681</v>
      </c>
      <c r="H53578" t="s">
        <v>155682</v>
      </c>
      <c r="I53578">
        <v>0.4019</v>
      </c>
      <c r="J53578">
        <v>2</v>
      </c>
    </row>
    <row r="53579" spans="1:10">
      <c r="A53579" t="s">
        <v>10</v>
      </c>
      <c r="B53579" t="s">
        <v>155683</v>
      </c>
      <c r="C53579" t="s">
        <v>12</v>
      </c>
      <c r="D53579" t="s">
        <v>13</v>
      </c>
      <c r="E53579" t="s">
        <v>14</v>
      </c>
      <c r="F53579">
        <v>1373010619</v>
      </c>
      <c r="G53579" t="s">
        <v>155684</v>
      </c>
      <c r="H53579" t="s">
        <v>155685</v>
      </c>
      <c r="I53579">
        <v>-0.4201</v>
      </c>
      <c r="J53579">
        <v>2</v>
      </c>
    </row>
    <row r="53580" spans="1:10">
      <c r="A53580" t="s">
        <v>10</v>
      </c>
      <c r="B53580" t="s">
        <v>155686</v>
      </c>
      <c r="C53580" t="s">
        <v>12</v>
      </c>
      <c r="D53580" t="s">
        <v>13</v>
      </c>
      <c r="E53580" t="s">
        <v>14</v>
      </c>
      <c r="F53580">
        <v>1373009696</v>
      </c>
      <c r="G53580" t="s">
        <v>155687</v>
      </c>
      <c r="H53580" t="s">
        <v>155688</v>
      </c>
      <c r="I53580">
        <v>0.743</v>
      </c>
      <c r="J53580">
        <v>3</v>
      </c>
    </row>
    <row r="53581" spans="1:10">
      <c r="A53581" t="s">
        <v>10</v>
      </c>
      <c r="B53581" t="s">
        <v>155689</v>
      </c>
      <c r="C53581" t="s">
        <v>12</v>
      </c>
      <c r="D53581" t="s">
        <v>13</v>
      </c>
      <c r="E53581" t="s">
        <v>14</v>
      </c>
      <c r="F53581">
        <v>1373009524</v>
      </c>
      <c r="G53581" t="s">
        <v>155690</v>
      </c>
      <c r="H53581" t="s">
        <v>155691</v>
      </c>
      <c r="I53581">
        <v>0.5859</v>
      </c>
      <c r="J53581">
        <v>1</v>
      </c>
    </row>
    <row r="53582" spans="1:10">
      <c r="A53582" t="s">
        <v>10</v>
      </c>
      <c r="B53582" t="s">
        <v>155692</v>
      </c>
      <c r="C53582" t="s">
        <v>12</v>
      </c>
      <c r="D53582" t="s">
        <v>13</v>
      </c>
      <c r="E53582" t="s">
        <v>14</v>
      </c>
      <c r="F53582">
        <v>1372985043</v>
      </c>
      <c r="G53582" t="s">
        <v>155693</v>
      </c>
      <c r="H53582" t="s">
        <v>58</v>
      </c>
      <c r="J53582">
        <v>1</v>
      </c>
    </row>
    <row r="53583" spans="1:10">
      <c r="A53583" t="s">
        <v>10</v>
      </c>
      <c r="B53583" t="s">
        <v>155694</v>
      </c>
      <c r="C53583" t="s">
        <v>12</v>
      </c>
      <c r="D53583" t="s">
        <v>13</v>
      </c>
      <c r="E53583" t="s">
        <v>14</v>
      </c>
      <c r="F53583">
        <v>1372970798</v>
      </c>
      <c r="G53583" t="s">
        <v>155695</v>
      </c>
      <c r="H53583" t="s">
        <v>155696</v>
      </c>
      <c r="I53583">
        <v>0.9652</v>
      </c>
      <c r="J53583">
        <v>1</v>
      </c>
    </row>
    <row r="53584" spans="1:10">
      <c r="A53584" t="s">
        <v>10</v>
      </c>
      <c r="B53584" t="s">
        <v>155697</v>
      </c>
      <c r="C53584" t="s">
        <v>12</v>
      </c>
      <c r="D53584" t="s">
        <v>13</v>
      </c>
      <c r="E53584" t="s">
        <v>14</v>
      </c>
      <c r="F53584">
        <v>1372896890</v>
      </c>
      <c r="G53584" t="s">
        <v>155698</v>
      </c>
      <c r="H53584" t="s">
        <v>155699</v>
      </c>
      <c r="I53584">
        <v>0.9108</v>
      </c>
      <c r="J53584">
        <v>1</v>
      </c>
    </row>
    <row r="53585" spans="1:10">
      <c r="A53585" t="s">
        <v>10</v>
      </c>
      <c r="B53585" t="s">
        <v>155700</v>
      </c>
      <c r="C53585" t="s">
        <v>12</v>
      </c>
      <c r="D53585" t="s">
        <v>13</v>
      </c>
      <c r="E53585" t="s">
        <v>14</v>
      </c>
      <c r="F53585">
        <v>1372868822</v>
      </c>
      <c r="G53585" t="s">
        <v>155701</v>
      </c>
      <c r="H53585" t="s">
        <v>155702</v>
      </c>
      <c r="I53585">
        <v>0.0</v>
      </c>
      <c r="J53585">
        <v>2</v>
      </c>
    </row>
    <row r="53586" spans="1:10">
      <c r="A53586" t="s">
        <v>10</v>
      </c>
      <c r="B53586" t="s">
        <v>155703</v>
      </c>
      <c r="C53586" t="s">
        <v>12</v>
      </c>
      <c r="D53586" t="s">
        <v>13</v>
      </c>
      <c r="E53586" t="s">
        <v>14</v>
      </c>
      <c r="F53586">
        <v>1372868038</v>
      </c>
      <c r="G53586" t="s">
        <v>155704</v>
      </c>
      <c r="H53586" t="s">
        <v>155705</v>
      </c>
      <c r="I53586">
        <v>0.1531</v>
      </c>
      <c r="J53586">
        <v>1</v>
      </c>
    </row>
    <row r="53587" spans="1:10">
      <c r="A53587" t="s">
        <v>10</v>
      </c>
      <c r="B53587" t="s">
        <v>155706</v>
      </c>
      <c r="C53587" t="s">
        <v>12</v>
      </c>
      <c r="D53587" t="s">
        <v>13</v>
      </c>
      <c r="E53587" t="s">
        <v>14</v>
      </c>
      <c r="F53587">
        <v>1372816773</v>
      </c>
      <c r="G53587" t="s">
        <v>155707</v>
      </c>
      <c r="H53587" t="s">
        <v>155708</v>
      </c>
      <c r="I53587">
        <v>0.7263</v>
      </c>
      <c r="J53587">
        <v>1</v>
      </c>
    </row>
    <row r="53588" spans="1:10">
      <c r="A53588" t="s">
        <v>10</v>
      </c>
      <c r="B53588" t="s">
        <v>155709</v>
      </c>
      <c r="C53588" t="s">
        <v>12</v>
      </c>
      <c r="D53588" t="s">
        <v>13</v>
      </c>
      <c r="E53588" t="s">
        <v>14</v>
      </c>
      <c r="F53588">
        <v>1372813246</v>
      </c>
      <c r="G53588" t="s">
        <v>155710</v>
      </c>
      <c r="H53588" t="s">
        <v>155711</v>
      </c>
      <c r="I53588">
        <v>0.34</v>
      </c>
      <c r="J53588">
        <v>4</v>
      </c>
    </row>
    <row r="53589" spans="1:10">
      <c r="A53589" t="s">
        <v>10</v>
      </c>
      <c r="B53589" t="s">
        <v>155712</v>
      </c>
      <c r="C53589" t="s">
        <v>12</v>
      </c>
      <c r="D53589" t="s">
        <v>13</v>
      </c>
      <c r="E53589" t="s">
        <v>14</v>
      </c>
      <c r="F53589">
        <v>1372813046</v>
      </c>
      <c r="G53589" t="s">
        <v>155713</v>
      </c>
      <c r="H53589" t="s">
        <v>155714</v>
      </c>
      <c r="I53589">
        <v>0.4767</v>
      </c>
      <c r="J53589">
        <v>1</v>
      </c>
    </row>
    <row r="53590" spans="1:10">
      <c r="A53590" t="s">
        <v>10</v>
      </c>
      <c r="B53590" t="s">
        <v>155715</v>
      </c>
      <c r="C53590" t="s">
        <v>12</v>
      </c>
      <c r="D53590" t="s">
        <v>13</v>
      </c>
      <c r="E53590" t="s">
        <v>14</v>
      </c>
      <c r="F53590">
        <v>1372799653</v>
      </c>
      <c r="G53590" t="s">
        <v>155716</v>
      </c>
      <c r="H53590" t="s">
        <v>155717</v>
      </c>
      <c r="I53590">
        <v>-0.1531</v>
      </c>
      <c r="J53590">
        <v>0</v>
      </c>
    </row>
    <row r="53591" spans="1:10">
      <c r="A53591" t="s">
        <v>10</v>
      </c>
      <c r="B53591" t="s">
        <v>155718</v>
      </c>
      <c r="C53591" t="s">
        <v>12</v>
      </c>
      <c r="D53591" t="s">
        <v>13</v>
      </c>
      <c r="E53591" t="s">
        <v>14</v>
      </c>
      <c r="F53591">
        <v>1372797953</v>
      </c>
      <c r="G53591" t="s">
        <v>155719</v>
      </c>
      <c r="H53591" t="s">
        <v>58</v>
      </c>
      <c r="J53591">
        <v>0</v>
      </c>
    </row>
    <row r="53592" spans="1:10">
      <c r="A53592" t="s">
        <v>10</v>
      </c>
      <c r="B53592" t="s">
        <v>155720</v>
      </c>
      <c r="C53592" t="s">
        <v>12</v>
      </c>
      <c r="D53592" t="s">
        <v>13</v>
      </c>
      <c r="E53592" t="s">
        <v>14</v>
      </c>
      <c r="F53592">
        <v>1372791077</v>
      </c>
      <c r="G53592" t="s">
        <v>155721</v>
      </c>
      <c r="H53592" t="s">
        <v>155722</v>
      </c>
      <c r="I53592">
        <v>-0.4019</v>
      </c>
      <c r="J53592">
        <v>3</v>
      </c>
    </row>
    <row r="53593" spans="1:10">
      <c r="A53593" t="s">
        <v>10</v>
      </c>
      <c r="B53593" t="s">
        <v>155723</v>
      </c>
      <c r="C53593" t="s">
        <v>12</v>
      </c>
      <c r="D53593" t="s">
        <v>13</v>
      </c>
      <c r="E53593" t="s">
        <v>14</v>
      </c>
      <c r="F53593">
        <v>1372790627</v>
      </c>
      <c r="G53593" t="s">
        <v>155724</v>
      </c>
      <c r="H53593" t="s">
        <v>155725</v>
      </c>
      <c r="I53593">
        <v>-0.925</v>
      </c>
      <c r="J53593">
        <v>2</v>
      </c>
    </row>
    <row r="53594" spans="1:10">
      <c r="A53594" t="s">
        <v>10</v>
      </c>
      <c r="B53594" t="s">
        <v>155726</v>
      </c>
      <c r="C53594" t="s">
        <v>12</v>
      </c>
      <c r="D53594" t="s">
        <v>13</v>
      </c>
      <c r="E53594" t="s">
        <v>14</v>
      </c>
      <c r="F53594">
        <v>1372789463</v>
      </c>
      <c r="G53594" t="s">
        <v>155727</v>
      </c>
      <c r="H53594" t="s">
        <v>155728</v>
      </c>
      <c r="I53594">
        <v>-0.5574</v>
      </c>
      <c r="J53594">
        <v>1</v>
      </c>
    </row>
    <row r="53595" spans="1:10">
      <c r="A53595" t="s">
        <v>10</v>
      </c>
      <c r="B53595" t="s">
        <v>155729</v>
      </c>
      <c r="C53595" t="s">
        <v>12</v>
      </c>
      <c r="D53595" t="s">
        <v>13</v>
      </c>
      <c r="E53595" t="s">
        <v>14</v>
      </c>
      <c r="F53595">
        <v>1372789356</v>
      </c>
      <c r="G53595" t="s">
        <v>155730</v>
      </c>
      <c r="H53595" t="s">
        <v>155731</v>
      </c>
      <c r="I53595">
        <v>0.6239</v>
      </c>
      <c r="J53595">
        <v>1</v>
      </c>
    </row>
    <row r="53596" spans="1:10">
      <c r="A53596" t="s">
        <v>10</v>
      </c>
      <c r="B53596" t="s">
        <v>155732</v>
      </c>
      <c r="C53596" t="s">
        <v>12</v>
      </c>
      <c r="D53596" t="s">
        <v>13</v>
      </c>
      <c r="E53596" t="s">
        <v>14</v>
      </c>
      <c r="F53596">
        <v>1372788656</v>
      </c>
      <c r="G53596" t="s">
        <v>155733</v>
      </c>
      <c r="H53596" t="s">
        <v>155734</v>
      </c>
      <c r="I53596">
        <v>0.144</v>
      </c>
      <c r="J53596">
        <v>1</v>
      </c>
    </row>
    <row r="53597" spans="1:10">
      <c r="A53597" t="s">
        <v>10</v>
      </c>
      <c r="B53597" t="s">
        <v>155735</v>
      </c>
      <c r="C53597" t="s">
        <v>12</v>
      </c>
      <c r="D53597" t="s">
        <v>13</v>
      </c>
      <c r="E53597" t="s">
        <v>14</v>
      </c>
      <c r="F53597">
        <v>1372788595</v>
      </c>
      <c r="G53597" t="s">
        <v>155736</v>
      </c>
      <c r="H53597" t="s">
        <v>155737</v>
      </c>
      <c r="I53597">
        <v>0.0</v>
      </c>
      <c r="J53597">
        <v>1</v>
      </c>
    </row>
    <row r="53598" spans="1:10">
      <c r="A53598" t="s">
        <v>10</v>
      </c>
      <c r="B53598" t="s">
        <v>155738</v>
      </c>
      <c r="C53598" t="s">
        <v>12</v>
      </c>
      <c r="D53598" t="s">
        <v>13</v>
      </c>
      <c r="E53598" t="s">
        <v>14</v>
      </c>
      <c r="F53598">
        <v>1372783341</v>
      </c>
      <c r="G53598" t="s">
        <v>155739</v>
      </c>
      <c r="H53598" t="s">
        <v>155740</v>
      </c>
      <c r="I53598">
        <v>0.3415</v>
      </c>
      <c r="J53598">
        <v>3</v>
      </c>
    </row>
    <row r="53599" spans="1:10">
      <c r="A53599" t="s">
        <v>10</v>
      </c>
      <c r="B53599" t="s">
        <v>155741</v>
      </c>
      <c r="C53599" t="s">
        <v>12</v>
      </c>
      <c r="D53599" t="s">
        <v>13</v>
      </c>
      <c r="E53599" t="s">
        <v>14</v>
      </c>
      <c r="F53599">
        <v>1372778960</v>
      </c>
      <c r="G53599" t="s">
        <v>155742</v>
      </c>
      <c r="H53599" t="s">
        <v>155743</v>
      </c>
      <c r="I53599">
        <v>0.504</v>
      </c>
      <c r="J53599">
        <v>6</v>
      </c>
    </row>
    <row r="53600" spans="1:10">
      <c r="A53600" t="s">
        <v>10</v>
      </c>
      <c r="B53600" t="s">
        <v>155744</v>
      </c>
      <c r="C53600" t="s">
        <v>12</v>
      </c>
      <c r="D53600" t="s">
        <v>13</v>
      </c>
      <c r="E53600" t="s">
        <v>14</v>
      </c>
      <c r="F53600">
        <v>1372747745</v>
      </c>
      <c r="G53600" t="s">
        <v>155745</v>
      </c>
      <c r="H53600" t="s">
        <v>155746</v>
      </c>
      <c r="I53600">
        <v>-0.4417</v>
      </c>
      <c r="J53600">
        <v>0</v>
      </c>
    </row>
    <row r="53601" spans="1:10">
      <c r="A53601" t="s">
        <v>10</v>
      </c>
      <c r="B53601" t="s">
        <v>155747</v>
      </c>
      <c r="C53601" t="s">
        <v>12</v>
      </c>
      <c r="D53601" t="s">
        <v>13</v>
      </c>
      <c r="E53601" t="s">
        <v>14</v>
      </c>
      <c r="F53601">
        <v>1372746585</v>
      </c>
      <c r="G53601" t="s">
        <v>155748</v>
      </c>
      <c r="H53601" t="s">
        <v>155749</v>
      </c>
      <c r="I53601">
        <v>-0.296</v>
      </c>
      <c r="J53601">
        <v>0</v>
      </c>
    </row>
    <row r="53602" spans="1:10">
      <c r="A53602" t="s">
        <v>10</v>
      </c>
      <c r="B53602" t="s">
        <v>155750</v>
      </c>
      <c r="C53602" t="s">
        <v>12</v>
      </c>
      <c r="D53602" t="s">
        <v>13</v>
      </c>
      <c r="E53602" t="s">
        <v>14</v>
      </c>
      <c r="F53602">
        <v>1372743200</v>
      </c>
      <c r="G53602" t="s">
        <v>155751</v>
      </c>
      <c r="H53602" t="s">
        <v>155752</v>
      </c>
      <c r="I53602">
        <v>0.4404</v>
      </c>
      <c r="J53602">
        <v>8</v>
      </c>
    </row>
    <row r="53603" spans="1:10">
      <c r="A53603" t="s">
        <v>10</v>
      </c>
      <c r="B53603" t="s">
        <v>155753</v>
      </c>
      <c r="C53603" t="s">
        <v>12</v>
      </c>
      <c r="D53603" t="s">
        <v>13</v>
      </c>
      <c r="E53603" t="s">
        <v>14</v>
      </c>
      <c r="F53603">
        <v>1372735072</v>
      </c>
      <c r="G53603" t="s">
        <v>155754</v>
      </c>
      <c r="H53603" t="s">
        <v>155755</v>
      </c>
      <c r="I53603">
        <v>0.4604</v>
      </c>
      <c r="J53603">
        <v>6</v>
      </c>
    </row>
    <row r="53604" spans="1:10">
      <c r="A53604" t="s">
        <v>10</v>
      </c>
      <c r="B53604" t="s">
        <v>155756</v>
      </c>
      <c r="C53604" t="s">
        <v>12</v>
      </c>
      <c r="D53604" t="s">
        <v>13</v>
      </c>
      <c r="E53604" t="s">
        <v>14</v>
      </c>
      <c r="F53604">
        <v>1372708354</v>
      </c>
      <c r="G53604" t="s">
        <v>155757</v>
      </c>
      <c r="H53604" t="s">
        <v>155758</v>
      </c>
      <c r="I53604">
        <v>0.9656</v>
      </c>
      <c r="J53604">
        <v>2</v>
      </c>
    </row>
    <row r="53605" spans="1:10">
      <c r="A53605" t="s">
        <v>10</v>
      </c>
      <c r="B53605" t="s">
        <v>155759</v>
      </c>
      <c r="C53605" t="s">
        <v>12</v>
      </c>
      <c r="D53605" t="s">
        <v>13</v>
      </c>
      <c r="E53605" t="s">
        <v>14</v>
      </c>
      <c r="F53605">
        <v>1372699619</v>
      </c>
      <c r="G53605" t="s">
        <v>155760</v>
      </c>
      <c r="H53605" t="s">
        <v>155761</v>
      </c>
      <c r="I53605">
        <v>0.6369</v>
      </c>
      <c r="J53605">
        <v>1</v>
      </c>
    </row>
    <row r="53606" spans="1:10">
      <c r="A53606" t="s">
        <v>10</v>
      </c>
      <c r="B53606" t="s">
        <v>155762</v>
      </c>
      <c r="C53606" t="s">
        <v>12</v>
      </c>
      <c r="D53606" t="s">
        <v>13</v>
      </c>
      <c r="E53606" t="s">
        <v>14</v>
      </c>
      <c r="F53606">
        <v>1372697908</v>
      </c>
      <c r="G53606" t="s">
        <v>155763</v>
      </c>
      <c r="H53606" t="s">
        <v>155764</v>
      </c>
      <c r="I53606">
        <v>0.7269</v>
      </c>
      <c r="J53606">
        <v>1</v>
      </c>
    </row>
    <row r="53607" spans="1:10">
      <c r="A53607" t="s">
        <v>10</v>
      </c>
      <c r="B53607" t="s">
        <v>155765</v>
      </c>
      <c r="C53607" t="s">
        <v>12</v>
      </c>
      <c r="D53607" t="s">
        <v>13</v>
      </c>
      <c r="E53607" t="s">
        <v>14</v>
      </c>
      <c r="F53607">
        <v>1372690507</v>
      </c>
      <c r="G53607" t="s">
        <v>155766</v>
      </c>
      <c r="H53607" t="s">
        <v>155767</v>
      </c>
      <c r="I53607">
        <v>0.5411</v>
      </c>
      <c r="J53607">
        <v>1</v>
      </c>
    </row>
    <row r="53608" spans="1:10">
      <c r="A53608" t="s">
        <v>10</v>
      </c>
      <c r="B53608" t="s">
        <v>155768</v>
      </c>
      <c r="C53608" t="s">
        <v>12</v>
      </c>
      <c r="D53608" t="s">
        <v>13</v>
      </c>
      <c r="E53608" t="s">
        <v>14</v>
      </c>
      <c r="F53608">
        <v>1372682241</v>
      </c>
      <c r="G53608" t="s">
        <v>155769</v>
      </c>
      <c r="H53608" t="s">
        <v>155770</v>
      </c>
      <c r="I53608">
        <v>0.7469</v>
      </c>
      <c r="J53608">
        <v>2</v>
      </c>
    </row>
    <row r="53609" spans="1:10">
      <c r="A53609" t="s">
        <v>10</v>
      </c>
      <c r="B53609" t="s">
        <v>155771</v>
      </c>
      <c r="C53609" t="s">
        <v>12</v>
      </c>
      <c r="D53609" t="s">
        <v>13</v>
      </c>
      <c r="E53609" t="s">
        <v>14</v>
      </c>
      <c r="F53609">
        <v>1372674685</v>
      </c>
      <c r="G53609" t="s">
        <v>155772</v>
      </c>
      <c r="H53609" t="s">
        <v>155773</v>
      </c>
      <c r="I53609">
        <v>0.0</v>
      </c>
      <c r="J53609">
        <v>1</v>
      </c>
    </row>
    <row r="53610" spans="1:10">
      <c r="A53610" t="s">
        <v>10</v>
      </c>
      <c r="B53610" t="s">
        <v>155774</v>
      </c>
      <c r="C53610" t="s">
        <v>12</v>
      </c>
      <c r="D53610" t="s">
        <v>13</v>
      </c>
      <c r="E53610" t="s">
        <v>14</v>
      </c>
      <c r="F53610">
        <v>1372642785</v>
      </c>
      <c r="G53610" t="s">
        <v>155775</v>
      </c>
      <c r="H53610" t="s">
        <v>155776</v>
      </c>
      <c r="I53610">
        <v>0.4588</v>
      </c>
      <c r="J53610">
        <v>2</v>
      </c>
    </row>
    <row r="53611" spans="1:10">
      <c r="A53611" t="s">
        <v>10</v>
      </c>
      <c r="B53611" t="s">
        <v>155777</v>
      </c>
      <c r="C53611" t="s">
        <v>12</v>
      </c>
      <c r="D53611" t="s">
        <v>13</v>
      </c>
      <c r="E53611" t="s">
        <v>14</v>
      </c>
      <c r="F53611">
        <v>1372642651</v>
      </c>
      <c r="G53611" t="s">
        <v>155778</v>
      </c>
      <c r="H53611" t="s">
        <v>155779</v>
      </c>
      <c r="I53611">
        <v>0.2732</v>
      </c>
      <c r="J53611">
        <v>2</v>
      </c>
    </row>
    <row r="53612" spans="1:10">
      <c r="A53612" t="s">
        <v>10</v>
      </c>
      <c r="B53612" t="s">
        <v>155780</v>
      </c>
      <c r="C53612" t="s">
        <v>12</v>
      </c>
      <c r="D53612" t="s">
        <v>13</v>
      </c>
      <c r="E53612" t="s">
        <v>14</v>
      </c>
      <c r="F53612">
        <v>1372642298</v>
      </c>
      <c r="G53612" t="s">
        <v>155781</v>
      </c>
      <c r="H53612" t="s">
        <v>155782</v>
      </c>
      <c r="I53612">
        <v>-0.2023</v>
      </c>
      <c r="J53612">
        <v>2</v>
      </c>
    </row>
    <row r="53613" spans="1:10">
      <c r="A53613" t="s">
        <v>10</v>
      </c>
      <c r="B53613" t="s">
        <v>155783</v>
      </c>
      <c r="C53613" t="s">
        <v>12</v>
      </c>
      <c r="D53613" t="s">
        <v>13</v>
      </c>
      <c r="E53613" t="s">
        <v>14</v>
      </c>
      <c r="F53613">
        <v>1372642224</v>
      </c>
      <c r="G53613" t="s">
        <v>155784</v>
      </c>
      <c r="H53613" t="s">
        <v>155785</v>
      </c>
      <c r="I53613">
        <v>-0.3678</v>
      </c>
      <c r="J53613">
        <v>1</v>
      </c>
    </row>
    <row r="53614" spans="1:10">
      <c r="A53614" t="s">
        <v>10</v>
      </c>
      <c r="B53614" t="s">
        <v>155786</v>
      </c>
      <c r="C53614" t="s">
        <v>12</v>
      </c>
      <c r="D53614" t="s">
        <v>13</v>
      </c>
      <c r="E53614" t="s">
        <v>14</v>
      </c>
      <c r="F53614">
        <v>1372473685</v>
      </c>
      <c r="G53614" t="s">
        <v>155787</v>
      </c>
      <c r="H53614" t="s">
        <v>155788</v>
      </c>
      <c r="I53614">
        <v>-0.2846</v>
      </c>
      <c r="J53614">
        <v>1</v>
      </c>
    </row>
    <row r="53615" spans="1:10">
      <c r="A53615" t="s">
        <v>10</v>
      </c>
      <c r="B53615" t="s">
        <v>155789</v>
      </c>
      <c r="C53615" t="s">
        <v>12</v>
      </c>
      <c r="D53615" t="s">
        <v>13</v>
      </c>
      <c r="E53615" t="s">
        <v>14</v>
      </c>
      <c r="F53615">
        <v>1372425999</v>
      </c>
      <c r="G53615" t="s">
        <v>155790</v>
      </c>
      <c r="H53615" t="s">
        <v>155791</v>
      </c>
      <c r="I53615">
        <v>0.9392</v>
      </c>
      <c r="J53615">
        <v>1</v>
      </c>
    </row>
    <row r="53616" spans="1:10">
      <c r="A53616" t="s">
        <v>10</v>
      </c>
      <c r="B53616" t="s">
        <v>155792</v>
      </c>
      <c r="C53616" t="s">
        <v>12</v>
      </c>
      <c r="D53616" t="s">
        <v>13</v>
      </c>
      <c r="E53616" t="s">
        <v>14</v>
      </c>
      <c r="F53616">
        <v>1372404153</v>
      </c>
      <c r="G53616" t="s">
        <v>155793</v>
      </c>
      <c r="H53616" t="s">
        <v>155794</v>
      </c>
      <c r="I53616">
        <v>0.9142</v>
      </c>
      <c r="J53616">
        <v>1</v>
      </c>
    </row>
    <row r="53617" spans="1:10">
      <c r="A53617" t="s">
        <v>10</v>
      </c>
      <c r="B53617" t="s">
        <v>155795</v>
      </c>
      <c r="C53617" t="s">
        <v>12</v>
      </c>
      <c r="D53617" t="s">
        <v>13</v>
      </c>
      <c r="E53617" t="s">
        <v>14</v>
      </c>
      <c r="F53617">
        <v>1372389069</v>
      </c>
      <c r="G53617" t="s">
        <v>155796</v>
      </c>
      <c r="H53617" t="s">
        <v>155797</v>
      </c>
      <c r="I53617">
        <v>0.3612</v>
      </c>
      <c r="J53617">
        <v>0</v>
      </c>
    </row>
    <row r="53618" spans="1:10">
      <c r="A53618" t="s">
        <v>10</v>
      </c>
      <c r="B53618" t="s">
        <v>155798</v>
      </c>
      <c r="C53618" t="s">
        <v>12</v>
      </c>
      <c r="D53618" t="s">
        <v>13</v>
      </c>
      <c r="E53618" t="s">
        <v>14</v>
      </c>
      <c r="F53618">
        <v>1372388801</v>
      </c>
      <c r="G53618" t="s">
        <v>155799</v>
      </c>
      <c r="H53618" t="s">
        <v>58</v>
      </c>
      <c r="J53618">
        <v>1</v>
      </c>
    </row>
    <row r="53619" spans="1:10">
      <c r="A53619" t="s">
        <v>10</v>
      </c>
      <c r="B53619" t="s">
        <v>155800</v>
      </c>
      <c r="C53619" t="s">
        <v>12</v>
      </c>
      <c r="D53619" t="s">
        <v>13</v>
      </c>
      <c r="E53619" t="s">
        <v>14</v>
      </c>
      <c r="F53619">
        <v>1372375992</v>
      </c>
      <c r="G53619" t="s">
        <v>155801</v>
      </c>
      <c r="H53619" t="s">
        <v>155802</v>
      </c>
      <c r="I53619">
        <v>0.9339</v>
      </c>
      <c r="J53619">
        <v>1</v>
      </c>
    </row>
    <row r="53620" spans="1:10">
      <c r="A53620" t="s">
        <v>10</v>
      </c>
      <c r="B53620" t="s">
        <v>155803</v>
      </c>
      <c r="C53620" t="s">
        <v>12</v>
      </c>
      <c r="D53620" t="s">
        <v>13</v>
      </c>
      <c r="E53620" t="s">
        <v>14</v>
      </c>
      <c r="F53620">
        <v>1372373707</v>
      </c>
      <c r="G53620" t="s">
        <v>155804</v>
      </c>
      <c r="H53620" t="s">
        <v>58</v>
      </c>
      <c r="J53620">
        <v>4</v>
      </c>
    </row>
    <row r="53621" spans="1:10">
      <c r="A53621" t="s">
        <v>10</v>
      </c>
      <c r="B53621" t="s">
        <v>155805</v>
      </c>
      <c r="C53621" t="s">
        <v>12</v>
      </c>
      <c r="D53621" t="s">
        <v>13</v>
      </c>
      <c r="E53621" t="s">
        <v>14</v>
      </c>
      <c r="F53621">
        <v>1372373020</v>
      </c>
      <c r="G53621" t="s">
        <v>155806</v>
      </c>
      <c r="H53621" t="s">
        <v>155807</v>
      </c>
      <c r="I53621">
        <v>0.6124</v>
      </c>
      <c r="J53621">
        <v>2</v>
      </c>
    </row>
    <row r="53622" spans="1:10">
      <c r="A53622" t="s">
        <v>10</v>
      </c>
      <c r="B53622" t="s">
        <v>155808</v>
      </c>
      <c r="C53622" t="s">
        <v>12</v>
      </c>
      <c r="D53622" t="s">
        <v>13</v>
      </c>
      <c r="E53622" t="s">
        <v>14</v>
      </c>
      <c r="F53622">
        <v>1372372354</v>
      </c>
      <c r="G53622" t="s">
        <v>155809</v>
      </c>
      <c r="H53622" t="s">
        <v>155810</v>
      </c>
      <c r="I53622">
        <v>0.9413</v>
      </c>
      <c r="J53622">
        <v>1</v>
      </c>
    </row>
    <row r="53623" spans="1:10">
      <c r="A53623" t="s">
        <v>10</v>
      </c>
      <c r="B53623" t="s">
        <v>155811</v>
      </c>
      <c r="C53623" t="s">
        <v>12</v>
      </c>
      <c r="D53623" t="s">
        <v>13</v>
      </c>
      <c r="E53623" t="s">
        <v>14</v>
      </c>
      <c r="F53623">
        <v>1372366787</v>
      </c>
      <c r="G53623" t="s">
        <v>155812</v>
      </c>
      <c r="H53623" t="s">
        <v>155813</v>
      </c>
      <c r="I53623">
        <v>0.2896</v>
      </c>
      <c r="J53623">
        <v>2</v>
      </c>
    </row>
    <row r="53624" spans="1:10">
      <c r="A53624" t="s">
        <v>10</v>
      </c>
      <c r="B53624" t="s">
        <v>155814</v>
      </c>
      <c r="C53624" t="s">
        <v>12</v>
      </c>
      <c r="D53624" t="s">
        <v>13</v>
      </c>
      <c r="E53624" t="s">
        <v>14</v>
      </c>
      <c r="F53624">
        <v>1372364574</v>
      </c>
      <c r="G53624" t="s">
        <v>155815</v>
      </c>
      <c r="H53624" t="s">
        <v>155816</v>
      </c>
      <c r="I53624">
        <v>0.9209</v>
      </c>
      <c r="J53624">
        <v>5</v>
      </c>
    </row>
    <row r="53625" spans="1:10">
      <c r="A53625" t="s">
        <v>10</v>
      </c>
      <c r="B53625" t="s">
        <v>155817</v>
      </c>
      <c r="C53625" t="s">
        <v>12</v>
      </c>
      <c r="D53625" t="s">
        <v>13</v>
      </c>
      <c r="E53625" t="s">
        <v>14</v>
      </c>
      <c r="F53625">
        <v>1372356309</v>
      </c>
      <c r="G53625" t="s">
        <v>155818</v>
      </c>
      <c r="H53625" t="s">
        <v>155819</v>
      </c>
      <c r="I53625">
        <v>0.7874</v>
      </c>
      <c r="J53625">
        <v>3</v>
      </c>
    </row>
    <row r="53626" spans="1:10">
      <c r="A53626" t="s">
        <v>10</v>
      </c>
      <c r="B53626" t="s">
        <v>155820</v>
      </c>
      <c r="C53626" t="s">
        <v>12</v>
      </c>
      <c r="D53626" t="s">
        <v>13</v>
      </c>
      <c r="E53626" t="s">
        <v>14</v>
      </c>
      <c r="F53626">
        <v>1372351126</v>
      </c>
      <c r="G53626" t="s">
        <v>155821</v>
      </c>
      <c r="H53626" t="s">
        <v>155822</v>
      </c>
      <c r="I53626">
        <v>0.0</v>
      </c>
      <c r="J53626">
        <v>3</v>
      </c>
    </row>
    <row r="53627" spans="1:10">
      <c r="A53627" t="s">
        <v>10</v>
      </c>
      <c r="B53627" t="s">
        <v>155823</v>
      </c>
      <c r="C53627" t="s">
        <v>12</v>
      </c>
      <c r="D53627" t="s">
        <v>13</v>
      </c>
      <c r="E53627" t="s">
        <v>14</v>
      </c>
      <c r="F53627">
        <v>1372349117</v>
      </c>
      <c r="G53627" t="s">
        <v>155824</v>
      </c>
      <c r="H53627" t="s">
        <v>155825</v>
      </c>
      <c r="I53627">
        <v>0.8038</v>
      </c>
      <c r="J53627">
        <v>7</v>
      </c>
    </row>
    <row r="53628" spans="1:10">
      <c r="A53628" t="s">
        <v>10</v>
      </c>
      <c r="B53628" t="s">
        <v>155826</v>
      </c>
      <c r="C53628" t="s">
        <v>12</v>
      </c>
      <c r="D53628" t="s">
        <v>13</v>
      </c>
      <c r="E53628" t="s">
        <v>14</v>
      </c>
      <c r="F53628">
        <v>1372347386</v>
      </c>
      <c r="G53628" t="s">
        <v>155827</v>
      </c>
      <c r="H53628" t="s">
        <v>155828</v>
      </c>
      <c r="I53628">
        <v>-0.926</v>
      </c>
      <c r="J53628">
        <v>3</v>
      </c>
    </row>
    <row r="53629" spans="1:10">
      <c r="A53629" t="s">
        <v>10</v>
      </c>
      <c r="B53629" t="s">
        <v>155829</v>
      </c>
      <c r="C53629" t="s">
        <v>12</v>
      </c>
      <c r="D53629" t="s">
        <v>13</v>
      </c>
      <c r="E53629" t="s">
        <v>14</v>
      </c>
      <c r="F53629">
        <v>1372342268</v>
      </c>
      <c r="G53629" t="s">
        <v>155830</v>
      </c>
      <c r="H53629" t="s">
        <v>155831</v>
      </c>
      <c r="I53629">
        <v>0.8621</v>
      </c>
      <c r="J53629">
        <v>3</v>
      </c>
    </row>
    <row r="53630" spans="1:10">
      <c r="A53630" t="s">
        <v>10</v>
      </c>
      <c r="B53630" t="s">
        <v>155832</v>
      </c>
      <c r="C53630" t="s">
        <v>12</v>
      </c>
      <c r="D53630" t="s">
        <v>13</v>
      </c>
      <c r="E53630" t="s">
        <v>14</v>
      </c>
      <c r="F53630">
        <v>1372325386</v>
      </c>
      <c r="G53630" t="s">
        <v>155833</v>
      </c>
      <c r="H53630" t="s">
        <v>155834</v>
      </c>
      <c r="I53630">
        <v>-0.2942</v>
      </c>
      <c r="J53630">
        <v>2</v>
      </c>
    </row>
    <row r="53631" spans="1:10">
      <c r="A53631" t="s">
        <v>10</v>
      </c>
      <c r="B53631" t="s">
        <v>155835</v>
      </c>
      <c r="C53631" t="s">
        <v>12</v>
      </c>
      <c r="D53631" t="s">
        <v>13</v>
      </c>
      <c r="E53631" t="s">
        <v>14</v>
      </c>
      <c r="F53631">
        <v>1372319805</v>
      </c>
      <c r="G53631" t="s">
        <v>155836</v>
      </c>
      <c r="H53631" t="s">
        <v>155837</v>
      </c>
      <c r="I53631">
        <v>0.4927</v>
      </c>
      <c r="J53631">
        <v>3</v>
      </c>
    </row>
    <row r="53632" spans="1:10">
      <c r="A53632" t="s">
        <v>10</v>
      </c>
      <c r="B53632" t="s">
        <v>155838</v>
      </c>
      <c r="C53632" t="s">
        <v>12</v>
      </c>
      <c r="D53632" t="s">
        <v>13</v>
      </c>
      <c r="E53632" t="s">
        <v>14</v>
      </c>
      <c r="F53632">
        <v>1372313771</v>
      </c>
      <c r="G53632" t="s">
        <v>155839</v>
      </c>
      <c r="H53632" t="s">
        <v>155840</v>
      </c>
      <c r="I53632">
        <v>0.4588</v>
      </c>
      <c r="J53632">
        <v>2</v>
      </c>
    </row>
    <row r="53633" spans="1:10">
      <c r="A53633" t="s">
        <v>10</v>
      </c>
      <c r="B53633" t="s">
        <v>155841</v>
      </c>
      <c r="C53633" t="s">
        <v>12</v>
      </c>
      <c r="D53633" t="s">
        <v>13</v>
      </c>
      <c r="E53633" t="s">
        <v>14</v>
      </c>
      <c r="F53633">
        <v>1372312245</v>
      </c>
      <c r="G53633" t="s">
        <v>155842</v>
      </c>
      <c r="H53633" t="s">
        <v>155843</v>
      </c>
      <c r="I53633">
        <v>-0.7665</v>
      </c>
      <c r="J53633">
        <v>12</v>
      </c>
    </row>
    <row r="53634" spans="1:10">
      <c r="A53634" t="s">
        <v>10</v>
      </c>
      <c r="B53634" t="s">
        <v>155844</v>
      </c>
      <c r="C53634" t="s">
        <v>12</v>
      </c>
      <c r="D53634" t="s">
        <v>13</v>
      </c>
      <c r="E53634" t="s">
        <v>14</v>
      </c>
      <c r="F53634">
        <v>1372307242</v>
      </c>
      <c r="G53634" t="s">
        <v>155845</v>
      </c>
      <c r="H53634" t="s">
        <v>155846</v>
      </c>
      <c r="I53634">
        <v>0.9449</v>
      </c>
      <c r="J53634">
        <v>5</v>
      </c>
    </row>
    <row r="53635" spans="1:10">
      <c r="A53635" t="s">
        <v>10</v>
      </c>
      <c r="B53635" t="s">
        <v>155847</v>
      </c>
      <c r="C53635" t="s">
        <v>12</v>
      </c>
      <c r="D53635" t="s">
        <v>13</v>
      </c>
      <c r="E53635" t="s">
        <v>14</v>
      </c>
      <c r="F53635">
        <v>1372305349</v>
      </c>
      <c r="G53635" t="s">
        <v>155848</v>
      </c>
      <c r="H53635" t="s">
        <v>155849</v>
      </c>
      <c r="I53635">
        <v>0.8397</v>
      </c>
      <c r="J53635">
        <v>4</v>
      </c>
    </row>
    <row r="53636" spans="1:10">
      <c r="A53636" t="s">
        <v>10</v>
      </c>
      <c r="B53636" t="s">
        <v>155850</v>
      </c>
      <c r="C53636" t="s">
        <v>12</v>
      </c>
      <c r="D53636" t="s">
        <v>13</v>
      </c>
      <c r="E53636" t="s">
        <v>14</v>
      </c>
      <c r="F53636">
        <v>1372303916</v>
      </c>
      <c r="G53636" t="s">
        <v>155851</v>
      </c>
      <c r="H53636" t="s">
        <v>155852</v>
      </c>
      <c r="I53636">
        <v>0.4588</v>
      </c>
      <c r="J53636">
        <v>4</v>
      </c>
    </row>
    <row r="53637" spans="1:10">
      <c r="A53637" t="s">
        <v>10</v>
      </c>
      <c r="B53637" t="s">
        <v>155853</v>
      </c>
      <c r="C53637" t="s">
        <v>12</v>
      </c>
      <c r="D53637" t="s">
        <v>13</v>
      </c>
      <c r="E53637" t="s">
        <v>14</v>
      </c>
      <c r="F53637">
        <v>1372301637</v>
      </c>
      <c r="G53637" t="s">
        <v>155854</v>
      </c>
      <c r="H53637" t="s">
        <v>155855</v>
      </c>
      <c r="I53637">
        <v>0.0</v>
      </c>
      <c r="J53637">
        <v>4</v>
      </c>
    </row>
    <row r="53638" spans="1:10">
      <c r="A53638" t="s">
        <v>10</v>
      </c>
      <c r="B53638" t="s">
        <v>155856</v>
      </c>
      <c r="C53638" t="s">
        <v>12</v>
      </c>
      <c r="D53638" t="s">
        <v>13</v>
      </c>
      <c r="E53638" t="s">
        <v>14</v>
      </c>
      <c r="F53638">
        <v>1372300717</v>
      </c>
      <c r="G53638" t="s">
        <v>155857</v>
      </c>
      <c r="H53638" t="s">
        <v>155858</v>
      </c>
      <c r="I53638">
        <v>0.7319</v>
      </c>
      <c r="J53638">
        <v>5</v>
      </c>
    </row>
    <row r="53639" spans="1:10">
      <c r="A53639" t="s">
        <v>10</v>
      </c>
      <c r="B53639" t="s">
        <v>155859</v>
      </c>
      <c r="C53639" t="s">
        <v>12</v>
      </c>
      <c r="D53639" t="s">
        <v>13</v>
      </c>
      <c r="E53639" t="s">
        <v>14</v>
      </c>
      <c r="F53639">
        <v>1372297709</v>
      </c>
      <c r="G53639" t="s">
        <v>155860</v>
      </c>
      <c r="H53639" t="s">
        <v>155861</v>
      </c>
      <c r="I53639">
        <v>0.1154</v>
      </c>
      <c r="J53639">
        <v>3</v>
      </c>
    </row>
    <row r="53640" spans="1:10">
      <c r="A53640" t="s">
        <v>10</v>
      </c>
      <c r="B53640" t="s">
        <v>155862</v>
      </c>
      <c r="C53640" t="s">
        <v>12</v>
      </c>
      <c r="D53640" t="s">
        <v>13</v>
      </c>
      <c r="E53640" t="s">
        <v>14</v>
      </c>
      <c r="F53640">
        <v>1372297182</v>
      </c>
      <c r="G53640" t="s">
        <v>155863</v>
      </c>
      <c r="H53640" t="s">
        <v>155864</v>
      </c>
      <c r="I53640">
        <v>0.0</v>
      </c>
      <c r="J53640">
        <v>2</v>
      </c>
    </row>
    <row r="53641" spans="1:10">
      <c r="A53641" t="s">
        <v>10</v>
      </c>
      <c r="B53641" t="s">
        <v>155865</v>
      </c>
      <c r="C53641" t="s">
        <v>12</v>
      </c>
      <c r="D53641" t="s">
        <v>13</v>
      </c>
      <c r="E53641" t="s">
        <v>14</v>
      </c>
      <c r="F53641">
        <v>1372296789</v>
      </c>
      <c r="G53641" t="s">
        <v>155866</v>
      </c>
      <c r="H53641" t="s">
        <v>155867</v>
      </c>
      <c r="I53641">
        <v>0.3182</v>
      </c>
      <c r="J53641">
        <v>1</v>
      </c>
    </row>
    <row r="53642" spans="1:10">
      <c r="A53642" t="s">
        <v>10</v>
      </c>
      <c r="B53642" t="s">
        <v>155868</v>
      </c>
      <c r="C53642" t="s">
        <v>12</v>
      </c>
      <c r="D53642" t="s">
        <v>13</v>
      </c>
      <c r="E53642" t="s">
        <v>14</v>
      </c>
      <c r="F53642">
        <v>1372294653</v>
      </c>
      <c r="G53642" t="s">
        <v>155869</v>
      </c>
      <c r="H53642" t="s">
        <v>155870</v>
      </c>
      <c r="I53642">
        <v>0.5267</v>
      </c>
      <c r="J53642">
        <v>3</v>
      </c>
    </row>
    <row r="53643" spans="1:10">
      <c r="A53643" t="s">
        <v>10</v>
      </c>
      <c r="B53643" t="s">
        <v>155871</v>
      </c>
      <c r="C53643" t="s">
        <v>12</v>
      </c>
      <c r="D53643" t="s">
        <v>13</v>
      </c>
      <c r="E53643" t="s">
        <v>14</v>
      </c>
      <c r="F53643">
        <v>1372293868</v>
      </c>
      <c r="G53643" t="s">
        <v>155872</v>
      </c>
      <c r="H53643" t="s">
        <v>155873</v>
      </c>
      <c r="I53643">
        <v>0.2732</v>
      </c>
      <c r="J53643">
        <v>5</v>
      </c>
    </row>
    <row r="53644" spans="1:10">
      <c r="A53644" t="s">
        <v>10</v>
      </c>
      <c r="B53644" t="s">
        <v>155874</v>
      </c>
      <c r="C53644" t="s">
        <v>12</v>
      </c>
      <c r="D53644" t="s">
        <v>13</v>
      </c>
      <c r="E53644" t="s">
        <v>14</v>
      </c>
      <c r="F53644">
        <v>1372293590</v>
      </c>
      <c r="G53644" t="s">
        <v>155875</v>
      </c>
      <c r="H53644" t="s">
        <v>155876</v>
      </c>
      <c r="I53644">
        <v>0.857</v>
      </c>
      <c r="J53644">
        <v>1</v>
      </c>
    </row>
    <row r="53645" spans="1:10">
      <c r="A53645" t="s">
        <v>10</v>
      </c>
      <c r="B53645" t="s">
        <v>155877</v>
      </c>
      <c r="C53645" t="s">
        <v>12</v>
      </c>
      <c r="D53645" t="s">
        <v>13</v>
      </c>
      <c r="E53645" t="s">
        <v>14</v>
      </c>
      <c r="F53645">
        <v>1372291151</v>
      </c>
      <c r="G53645" t="s">
        <v>155878</v>
      </c>
      <c r="H53645" t="s">
        <v>155879</v>
      </c>
      <c r="I53645">
        <v>0.9611</v>
      </c>
      <c r="J53645">
        <v>15</v>
      </c>
    </row>
    <row r="53646" spans="1:10">
      <c r="A53646" t="s">
        <v>10</v>
      </c>
      <c r="B53646" t="s">
        <v>155880</v>
      </c>
      <c r="C53646" t="s">
        <v>12</v>
      </c>
      <c r="D53646" t="s">
        <v>13</v>
      </c>
      <c r="E53646" t="s">
        <v>14</v>
      </c>
      <c r="F53646">
        <v>1372189645</v>
      </c>
      <c r="G53646" t="s">
        <v>155881</v>
      </c>
      <c r="H53646" t="s">
        <v>155882</v>
      </c>
      <c r="J53646">
        <v>1</v>
      </c>
    </row>
    <row r="53647" spans="1:10">
      <c r="A53647" t="s">
        <v>10</v>
      </c>
      <c r="B53647" t="s">
        <v>155883</v>
      </c>
      <c r="C53647" t="s">
        <v>12</v>
      </c>
      <c r="D53647" t="s">
        <v>13</v>
      </c>
      <c r="E53647" t="s">
        <v>14</v>
      </c>
      <c r="F53647">
        <v>1372189160</v>
      </c>
      <c r="G53647" t="s">
        <v>155884</v>
      </c>
      <c r="H53647" t="s">
        <v>155885</v>
      </c>
      <c r="I53647">
        <v>0.0258</v>
      </c>
      <c r="J53647">
        <v>1</v>
      </c>
    </row>
    <row r="53648" spans="1:10">
      <c r="A53648" t="s">
        <v>10</v>
      </c>
      <c r="B53648" t="s">
        <v>155886</v>
      </c>
      <c r="C53648" t="s">
        <v>12</v>
      </c>
      <c r="D53648" t="s">
        <v>13</v>
      </c>
      <c r="E53648" t="s">
        <v>14</v>
      </c>
      <c r="F53648">
        <v>1372188521</v>
      </c>
      <c r="G53648" t="s">
        <v>155887</v>
      </c>
      <c r="H53648" t="s">
        <v>155888</v>
      </c>
      <c r="I53648">
        <v>0.9081</v>
      </c>
      <c r="J53648">
        <v>1</v>
      </c>
    </row>
    <row r="53649" spans="1:10">
      <c r="A53649" t="s">
        <v>10</v>
      </c>
      <c r="B53649" t="s">
        <v>155889</v>
      </c>
      <c r="C53649" t="s">
        <v>12</v>
      </c>
      <c r="D53649" t="s">
        <v>13</v>
      </c>
      <c r="E53649" t="s">
        <v>14</v>
      </c>
      <c r="F53649">
        <v>1372188222</v>
      </c>
      <c r="G53649" t="s">
        <v>155890</v>
      </c>
      <c r="H53649" t="s">
        <v>155891</v>
      </c>
      <c r="I53649">
        <v>0.0</v>
      </c>
      <c r="J53649">
        <v>1</v>
      </c>
    </row>
    <row r="53650" spans="1:10">
      <c r="A53650" t="s">
        <v>10</v>
      </c>
      <c r="B53650" t="s">
        <v>155892</v>
      </c>
      <c r="C53650" t="s">
        <v>12</v>
      </c>
      <c r="D53650" t="s">
        <v>13</v>
      </c>
      <c r="E53650" t="s">
        <v>14</v>
      </c>
      <c r="F53650">
        <v>1372106860</v>
      </c>
      <c r="G53650" t="s">
        <v>155893</v>
      </c>
      <c r="H53650" t="s">
        <v>155894</v>
      </c>
      <c r="I53650">
        <v>0.0</v>
      </c>
      <c r="J53650">
        <v>2</v>
      </c>
    </row>
    <row r="53651" spans="1:10">
      <c r="A53651" t="s">
        <v>10</v>
      </c>
      <c r="B53651" t="s">
        <v>155895</v>
      </c>
      <c r="C53651" t="s">
        <v>12</v>
      </c>
      <c r="D53651" t="s">
        <v>13</v>
      </c>
      <c r="E53651" t="s">
        <v>14</v>
      </c>
      <c r="F53651">
        <v>1372102923</v>
      </c>
      <c r="G53651" t="s">
        <v>155896</v>
      </c>
      <c r="H53651" t="s">
        <v>155897</v>
      </c>
      <c r="I53651">
        <v>0.0762</v>
      </c>
      <c r="J53651">
        <v>1</v>
      </c>
    </row>
    <row r="53652" spans="1:10">
      <c r="A53652" t="s">
        <v>10</v>
      </c>
      <c r="B53652" t="s">
        <v>155898</v>
      </c>
      <c r="C53652" t="s">
        <v>12</v>
      </c>
      <c r="D53652" t="s">
        <v>13</v>
      </c>
      <c r="E53652" t="s">
        <v>14</v>
      </c>
      <c r="F53652">
        <v>1371925738</v>
      </c>
      <c r="G53652" t="s">
        <v>155899</v>
      </c>
      <c r="H53652" t="s">
        <v>155900</v>
      </c>
      <c r="I53652">
        <v>0.4927</v>
      </c>
      <c r="J53652">
        <v>1</v>
      </c>
    </row>
    <row r="53653" spans="1:10">
      <c r="A53653" t="s">
        <v>10</v>
      </c>
      <c r="B53653" t="s">
        <v>155901</v>
      </c>
      <c r="C53653" t="s">
        <v>12</v>
      </c>
      <c r="D53653" t="s">
        <v>13</v>
      </c>
      <c r="E53653" t="s">
        <v>14</v>
      </c>
      <c r="F53653">
        <v>1371741256</v>
      </c>
      <c r="G53653" t="s">
        <v>155902</v>
      </c>
      <c r="H53653" t="s">
        <v>155903</v>
      </c>
      <c r="I53653">
        <v>-0.4404</v>
      </c>
      <c r="J53653">
        <v>1</v>
      </c>
    </row>
    <row r="53654" spans="1:10">
      <c r="A53654" t="s">
        <v>10</v>
      </c>
      <c r="B53654" t="s">
        <v>155904</v>
      </c>
      <c r="C53654" t="s">
        <v>12</v>
      </c>
      <c r="D53654" t="s">
        <v>13</v>
      </c>
      <c r="E53654" t="s">
        <v>14</v>
      </c>
      <c r="F53654">
        <v>1371737890</v>
      </c>
      <c r="G53654" t="s">
        <v>155905</v>
      </c>
      <c r="H53654" t="s">
        <v>155906</v>
      </c>
      <c r="I53654">
        <v>0.6003</v>
      </c>
      <c r="J53654">
        <v>3</v>
      </c>
    </row>
    <row r="53655" spans="1:10">
      <c r="A53655" t="s">
        <v>10</v>
      </c>
      <c r="B53655" t="s">
        <v>155907</v>
      </c>
      <c r="C53655" t="s">
        <v>12</v>
      </c>
      <c r="D53655" t="s">
        <v>13</v>
      </c>
      <c r="E53655" t="s">
        <v>14</v>
      </c>
      <c r="F53655">
        <v>1371737788</v>
      </c>
      <c r="G53655" t="s">
        <v>155908</v>
      </c>
      <c r="H53655" t="s">
        <v>155909</v>
      </c>
      <c r="I53655">
        <v>0.7783</v>
      </c>
      <c r="J53655">
        <v>1</v>
      </c>
    </row>
    <row r="53656" spans="1:10">
      <c r="A53656" t="s">
        <v>10</v>
      </c>
      <c r="B53656" t="s">
        <v>155910</v>
      </c>
      <c r="C53656" t="s">
        <v>12</v>
      </c>
      <c r="D53656" t="s">
        <v>13</v>
      </c>
      <c r="E53656" t="s">
        <v>14</v>
      </c>
      <c r="F53656">
        <v>1371737611</v>
      </c>
      <c r="G53656" t="s">
        <v>155911</v>
      </c>
      <c r="H53656" t="s">
        <v>155912</v>
      </c>
      <c r="I53656">
        <v>0.4215</v>
      </c>
      <c r="J53656">
        <v>2</v>
      </c>
    </row>
    <row r="53657" spans="1:10">
      <c r="A53657" t="s">
        <v>10</v>
      </c>
      <c r="B53657" t="s">
        <v>155913</v>
      </c>
      <c r="C53657" t="s">
        <v>12</v>
      </c>
      <c r="D53657" t="s">
        <v>13</v>
      </c>
      <c r="E53657" t="s">
        <v>14</v>
      </c>
      <c r="F53657">
        <v>1371680400</v>
      </c>
      <c r="G53657" t="s">
        <v>155914</v>
      </c>
      <c r="H53657" t="s">
        <v>155915</v>
      </c>
      <c r="I53657">
        <v>0.4215</v>
      </c>
      <c r="J53657">
        <v>1</v>
      </c>
    </row>
    <row r="53658" spans="1:10">
      <c r="A53658" t="s">
        <v>10</v>
      </c>
      <c r="B53658" t="s">
        <v>155916</v>
      </c>
      <c r="C53658" t="s">
        <v>12</v>
      </c>
      <c r="D53658" t="s">
        <v>13</v>
      </c>
      <c r="E53658" t="s">
        <v>14</v>
      </c>
      <c r="F53658">
        <v>1371680374</v>
      </c>
      <c r="G53658" t="s">
        <v>155917</v>
      </c>
      <c r="H53658" t="s">
        <v>58</v>
      </c>
      <c r="J53658">
        <v>1</v>
      </c>
    </row>
    <row r="53659" spans="1:10">
      <c r="A53659" t="s">
        <v>10</v>
      </c>
      <c r="B53659" t="s">
        <v>155918</v>
      </c>
      <c r="C53659" t="s">
        <v>12</v>
      </c>
      <c r="D53659" t="s">
        <v>13</v>
      </c>
      <c r="E53659" t="s">
        <v>14</v>
      </c>
      <c r="F53659">
        <v>1371654167</v>
      </c>
      <c r="G53659" t="s">
        <v>155919</v>
      </c>
      <c r="H53659" t="s">
        <v>155920</v>
      </c>
      <c r="I53659">
        <v>-0.1926</v>
      </c>
      <c r="J53659">
        <v>0</v>
      </c>
    </row>
    <row r="53660" spans="1:10">
      <c r="A53660" t="s">
        <v>10</v>
      </c>
      <c r="B53660" t="s">
        <v>155921</v>
      </c>
      <c r="C53660" t="s">
        <v>12</v>
      </c>
      <c r="D53660" t="s">
        <v>13</v>
      </c>
      <c r="E53660" t="s">
        <v>14</v>
      </c>
      <c r="F53660">
        <v>1371652805</v>
      </c>
      <c r="G53660" t="s">
        <v>155922</v>
      </c>
      <c r="H53660" t="s">
        <v>155923</v>
      </c>
      <c r="I53660">
        <v>0.0</v>
      </c>
      <c r="J53660">
        <v>1</v>
      </c>
    </row>
    <row r="53661" spans="1:10">
      <c r="A53661" t="s">
        <v>10</v>
      </c>
      <c r="B53661" t="s">
        <v>155924</v>
      </c>
      <c r="C53661" t="s">
        <v>12</v>
      </c>
      <c r="D53661" t="s">
        <v>13</v>
      </c>
      <c r="E53661" t="s">
        <v>14</v>
      </c>
      <c r="F53661">
        <v>1371650673</v>
      </c>
      <c r="G53661" t="s">
        <v>155925</v>
      </c>
      <c r="H53661" t="s">
        <v>155926</v>
      </c>
      <c r="I53661">
        <v>0.6249</v>
      </c>
      <c r="J53661">
        <v>1</v>
      </c>
    </row>
    <row r="53662" spans="1:10">
      <c r="A53662" t="s">
        <v>10</v>
      </c>
      <c r="B53662" t="s">
        <v>155927</v>
      </c>
      <c r="C53662" t="s">
        <v>12</v>
      </c>
      <c r="D53662" t="s">
        <v>13</v>
      </c>
      <c r="E53662" t="s">
        <v>14</v>
      </c>
      <c r="F53662">
        <v>1371612767</v>
      </c>
      <c r="G53662" t="s">
        <v>155928</v>
      </c>
      <c r="H53662" t="s">
        <v>155929</v>
      </c>
      <c r="I53662">
        <v>0.0</v>
      </c>
      <c r="J53662">
        <v>1</v>
      </c>
    </row>
    <row r="53663" spans="1:10">
      <c r="A53663" t="s">
        <v>10</v>
      </c>
      <c r="B53663" t="s">
        <v>155930</v>
      </c>
      <c r="C53663" t="s">
        <v>12</v>
      </c>
      <c r="D53663" t="s">
        <v>13</v>
      </c>
      <c r="E53663" t="s">
        <v>14</v>
      </c>
      <c r="F53663">
        <v>1371610179</v>
      </c>
      <c r="G53663" t="s">
        <v>155931</v>
      </c>
      <c r="H53663" t="s">
        <v>155932</v>
      </c>
      <c r="I53663">
        <v>0.0</v>
      </c>
      <c r="J53663">
        <v>2</v>
      </c>
    </row>
    <row r="53664" spans="1:10">
      <c r="A53664" t="s">
        <v>10</v>
      </c>
      <c r="B53664" t="s">
        <v>155933</v>
      </c>
      <c r="C53664" t="s">
        <v>12</v>
      </c>
      <c r="D53664" t="s">
        <v>13</v>
      </c>
      <c r="E53664" t="s">
        <v>14</v>
      </c>
      <c r="F53664">
        <v>1371605721</v>
      </c>
      <c r="G53664" t="s">
        <v>155934</v>
      </c>
      <c r="H53664" t="s">
        <v>155935</v>
      </c>
      <c r="I53664">
        <v>0.4019</v>
      </c>
      <c r="J53664">
        <v>2</v>
      </c>
    </row>
    <row r="53665" spans="1:10">
      <c r="A53665" t="s">
        <v>10</v>
      </c>
      <c r="B53665" t="s">
        <v>155936</v>
      </c>
      <c r="C53665" t="s">
        <v>12</v>
      </c>
      <c r="D53665" t="s">
        <v>13</v>
      </c>
      <c r="E53665" t="s">
        <v>14</v>
      </c>
      <c r="F53665">
        <v>1371603273</v>
      </c>
      <c r="G53665" t="s">
        <v>155937</v>
      </c>
      <c r="H53665" t="s">
        <v>155938</v>
      </c>
      <c r="I53665">
        <v>-0.1027</v>
      </c>
      <c r="J53665">
        <v>1</v>
      </c>
    </row>
    <row r="53666" spans="1:10">
      <c r="A53666" t="s">
        <v>10</v>
      </c>
      <c r="B53666" t="s">
        <v>155939</v>
      </c>
      <c r="C53666" t="s">
        <v>12</v>
      </c>
      <c r="D53666" t="s">
        <v>13</v>
      </c>
      <c r="E53666" t="s">
        <v>14</v>
      </c>
      <c r="F53666">
        <v>1371602735</v>
      </c>
      <c r="G53666" t="s">
        <v>155940</v>
      </c>
      <c r="H53666" t="s">
        <v>155941</v>
      </c>
      <c r="I53666">
        <v>0.0</v>
      </c>
      <c r="J53666">
        <v>2</v>
      </c>
    </row>
    <row r="53667" spans="1:10">
      <c r="A53667" t="s">
        <v>10</v>
      </c>
      <c r="B53667" t="s">
        <v>155942</v>
      </c>
      <c r="C53667" t="s">
        <v>12</v>
      </c>
      <c r="D53667" t="s">
        <v>13</v>
      </c>
      <c r="E53667" t="s">
        <v>14</v>
      </c>
      <c r="F53667">
        <v>1371599404</v>
      </c>
      <c r="G53667" t="s">
        <v>155943</v>
      </c>
      <c r="H53667" t="s">
        <v>155944</v>
      </c>
      <c r="I53667">
        <v>0.0</v>
      </c>
      <c r="J53667">
        <v>3</v>
      </c>
    </row>
    <row r="53668" spans="1:10">
      <c r="A53668" t="s">
        <v>10</v>
      </c>
      <c r="B53668" t="s">
        <v>155945</v>
      </c>
      <c r="C53668" t="s">
        <v>12</v>
      </c>
      <c r="D53668" t="s">
        <v>13</v>
      </c>
      <c r="E53668" t="s">
        <v>14</v>
      </c>
      <c r="F53668">
        <v>1371495126</v>
      </c>
      <c r="G53668" t="s">
        <v>155946</v>
      </c>
      <c r="H53668" t="s">
        <v>155947</v>
      </c>
      <c r="I53668">
        <v>0.0</v>
      </c>
      <c r="J53668">
        <v>1</v>
      </c>
    </row>
    <row r="53669" spans="1:10">
      <c r="A53669" t="s">
        <v>10</v>
      </c>
      <c r="B53669" t="s">
        <v>155948</v>
      </c>
      <c r="C53669" t="s">
        <v>12</v>
      </c>
      <c r="D53669" t="s">
        <v>13</v>
      </c>
      <c r="E53669" t="s">
        <v>14</v>
      </c>
      <c r="F53669">
        <v>1371474828</v>
      </c>
      <c r="G53669" t="s">
        <v>155949</v>
      </c>
      <c r="H53669" t="s">
        <v>155950</v>
      </c>
      <c r="I53669">
        <v>0.68</v>
      </c>
      <c r="J53669">
        <v>1</v>
      </c>
    </row>
    <row r="53670" spans="1:10">
      <c r="A53670" t="s">
        <v>10</v>
      </c>
      <c r="B53670" t="s">
        <v>155951</v>
      </c>
      <c r="C53670" t="s">
        <v>12</v>
      </c>
      <c r="D53670" t="s">
        <v>13</v>
      </c>
      <c r="E53670" t="s">
        <v>14</v>
      </c>
      <c r="F53670">
        <v>1371438398</v>
      </c>
      <c r="G53670" t="s">
        <v>155952</v>
      </c>
      <c r="H53670" t="s">
        <v>155953</v>
      </c>
      <c r="I53670">
        <v>0.0</v>
      </c>
      <c r="J53670">
        <v>1</v>
      </c>
    </row>
    <row r="53671" spans="1:10">
      <c r="A53671" t="s">
        <v>10</v>
      </c>
      <c r="B53671" t="s">
        <v>155954</v>
      </c>
      <c r="C53671" t="s">
        <v>12</v>
      </c>
      <c r="D53671" t="s">
        <v>13</v>
      </c>
      <c r="E53671" t="s">
        <v>14</v>
      </c>
      <c r="F53671">
        <v>1371393289</v>
      </c>
      <c r="G53671" t="s">
        <v>155955</v>
      </c>
      <c r="H53671" t="s">
        <v>155956</v>
      </c>
      <c r="I53671">
        <v>-0.0516</v>
      </c>
      <c r="J53671">
        <v>2</v>
      </c>
    </row>
    <row r="53672" spans="1:10">
      <c r="A53672" t="s">
        <v>10</v>
      </c>
      <c r="B53672" t="s">
        <v>155957</v>
      </c>
      <c r="C53672" t="s">
        <v>12</v>
      </c>
      <c r="D53672" t="s">
        <v>13</v>
      </c>
      <c r="E53672" t="s">
        <v>14</v>
      </c>
      <c r="F53672">
        <v>1371355748</v>
      </c>
      <c r="G53672" t="s">
        <v>155958</v>
      </c>
      <c r="H53672" t="s">
        <v>155959</v>
      </c>
      <c r="I53672">
        <v>0.765</v>
      </c>
      <c r="J53672">
        <v>1</v>
      </c>
    </row>
    <row r="53673" spans="1:10">
      <c r="A53673" t="s">
        <v>10</v>
      </c>
      <c r="B53673" t="s">
        <v>155960</v>
      </c>
      <c r="C53673" t="s">
        <v>12</v>
      </c>
      <c r="D53673" t="s">
        <v>13</v>
      </c>
      <c r="E53673" t="s">
        <v>14</v>
      </c>
      <c r="F53673">
        <v>1371336882</v>
      </c>
      <c r="G53673" t="s">
        <v>155961</v>
      </c>
      <c r="H53673" t="s">
        <v>155962</v>
      </c>
      <c r="I53673">
        <v>0.8591</v>
      </c>
      <c r="J53673">
        <v>1</v>
      </c>
    </row>
    <row r="53674" spans="1:10">
      <c r="A53674" t="s">
        <v>10</v>
      </c>
      <c r="B53674" t="s">
        <v>155963</v>
      </c>
      <c r="C53674" t="s">
        <v>12</v>
      </c>
      <c r="D53674" t="s">
        <v>13</v>
      </c>
      <c r="E53674" t="s">
        <v>14</v>
      </c>
      <c r="F53674">
        <v>1371336466</v>
      </c>
      <c r="G53674" t="s">
        <v>155964</v>
      </c>
      <c r="H53674" t="s">
        <v>155965</v>
      </c>
      <c r="I53674">
        <v>0.0</v>
      </c>
      <c r="J53674">
        <v>2</v>
      </c>
    </row>
    <row r="53675" spans="1:10">
      <c r="A53675" t="s">
        <v>10</v>
      </c>
      <c r="B53675" t="s">
        <v>155966</v>
      </c>
      <c r="C53675" t="s">
        <v>12</v>
      </c>
      <c r="D53675" t="s">
        <v>13</v>
      </c>
      <c r="E53675" t="s">
        <v>14</v>
      </c>
      <c r="F53675">
        <v>1371335891</v>
      </c>
      <c r="G53675" t="s">
        <v>155967</v>
      </c>
      <c r="H53675" t="s">
        <v>155968</v>
      </c>
      <c r="I53675">
        <v>0.1027</v>
      </c>
      <c r="J53675">
        <v>3</v>
      </c>
    </row>
    <row r="53676" spans="1:10">
      <c r="A53676" t="s">
        <v>10</v>
      </c>
      <c r="B53676" t="s">
        <v>155969</v>
      </c>
      <c r="C53676" t="s">
        <v>12</v>
      </c>
      <c r="D53676" t="s">
        <v>13</v>
      </c>
      <c r="E53676" t="s">
        <v>14</v>
      </c>
      <c r="F53676">
        <v>1371335136</v>
      </c>
      <c r="G53676" t="s">
        <v>155970</v>
      </c>
      <c r="H53676" t="s">
        <v>155971</v>
      </c>
      <c r="I53676">
        <v>0.0</v>
      </c>
      <c r="J53676">
        <v>1</v>
      </c>
    </row>
    <row r="53677" spans="1:10">
      <c r="A53677" t="s">
        <v>10</v>
      </c>
      <c r="B53677" t="s">
        <v>155972</v>
      </c>
      <c r="C53677" t="s">
        <v>12</v>
      </c>
      <c r="D53677" t="s">
        <v>13</v>
      </c>
      <c r="E53677" t="s">
        <v>14</v>
      </c>
      <c r="F53677">
        <v>1371332653</v>
      </c>
      <c r="G53677" t="s">
        <v>155973</v>
      </c>
      <c r="H53677" t="s">
        <v>5670</v>
      </c>
      <c r="I53677">
        <v>0.5093</v>
      </c>
      <c r="J53677">
        <v>1</v>
      </c>
    </row>
    <row r="53678" spans="1:10">
      <c r="A53678" t="s">
        <v>10</v>
      </c>
      <c r="B53678" t="s">
        <v>155974</v>
      </c>
      <c r="C53678" t="s">
        <v>12</v>
      </c>
      <c r="D53678" t="s">
        <v>13</v>
      </c>
      <c r="E53678" t="s">
        <v>14</v>
      </c>
      <c r="F53678">
        <v>1371332389</v>
      </c>
      <c r="G53678" t="s">
        <v>155975</v>
      </c>
      <c r="H53678" t="s">
        <v>155976</v>
      </c>
      <c r="I53678">
        <v>0.8578</v>
      </c>
      <c r="J53678">
        <v>1</v>
      </c>
    </row>
    <row r="53679" spans="1:10">
      <c r="A53679" t="s">
        <v>10</v>
      </c>
      <c r="B53679" t="s">
        <v>155977</v>
      </c>
      <c r="C53679" t="s">
        <v>12</v>
      </c>
      <c r="D53679" t="s">
        <v>13</v>
      </c>
      <c r="E53679" t="s">
        <v>14</v>
      </c>
      <c r="F53679">
        <v>1371331809</v>
      </c>
      <c r="G53679" t="s">
        <v>155978</v>
      </c>
      <c r="H53679" t="s">
        <v>155979</v>
      </c>
      <c r="I53679">
        <v>0.518</v>
      </c>
      <c r="J53679">
        <v>3</v>
      </c>
    </row>
    <row r="53680" spans="1:10">
      <c r="A53680" t="s">
        <v>10</v>
      </c>
      <c r="B53680" t="s">
        <v>155980</v>
      </c>
      <c r="C53680" t="s">
        <v>12</v>
      </c>
      <c r="D53680" t="s">
        <v>13</v>
      </c>
      <c r="E53680" t="s">
        <v>14</v>
      </c>
      <c r="F53680">
        <v>1371323302</v>
      </c>
      <c r="G53680" t="s">
        <v>155981</v>
      </c>
      <c r="H53680" t="s">
        <v>155982</v>
      </c>
      <c r="I53680">
        <v>0.34</v>
      </c>
      <c r="J53680">
        <v>3</v>
      </c>
    </row>
    <row r="53681" spans="1:10">
      <c r="A53681" t="s">
        <v>10</v>
      </c>
      <c r="B53681" t="s">
        <v>155983</v>
      </c>
      <c r="C53681" t="s">
        <v>12</v>
      </c>
      <c r="D53681" t="s">
        <v>13</v>
      </c>
      <c r="E53681" t="s">
        <v>14</v>
      </c>
      <c r="F53681">
        <v>1371312676</v>
      </c>
      <c r="G53681" t="s">
        <v>155984</v>
      </c>
      <c r="H53681" t="s">
        <v>155985</v>
      </c>
      <c r="I53681">
        <v>0.8221</v>
      </c>
      <c r="J53681">
        <v>1</v>
      </c>
    </row>
    <row r="53682" spans="1:10">
      <c r="A53682" t="s">
        <v>10</v>
      </c>
      <c r="B53682" t="s">
        <v>155986</v>
      </c>
      <c r="C53682" t="s">
        <v>12</v>
      </c>
      <c r="D53682" t="s">
        <v>13</v>
      </c>
      <c r="E53682" t="s">
        <v>14</v>
      </c>
      <c r="F53682">
        <v>1371312536</v>
      </c>
      <c r="G53682" t="s">
        <v>155987</v>
      </c>
      <c r="H53682" t="s">
        <v>155988</v>
      </c>
      <c r="I53682">
        <v>0.8378</v>
      </c>
      <c r="J53682">
        <v>2</v>
      </c>
    </row>
    <row r="53683" spans="1:10">
      <c r="A53683" t="s">
        <v>10</v>
      </c>
      <c r="B53683" t="s">
        <v>155989</v>
      </c>
      <c r="C53683" t="s">
        <v>12</v>
      </c>
      <c r="D53683" t="s">
        <v>13</v>
      </c>
      <c r="E53683" t="s">
        <v>14</v>
      </c>
      <c r="F53683">
        <v>1371229270</v>
      </c>
      <c r="G53683" t="s">
        <v>155990</v>
      </c>
      <c r="H53683" t="s">
        <v>155991</v>
      </c>
      <c r="I53683">
        <v>0.0</v>
      </c>
      <c r="J53683">
        <v>1</v>
      </c>
    </row>
    <row r="53684" spans="1:10">
      <c r="A53684" t="s">
        <v>10</v>
      </c>
      <c r="B53684" t="s">
        <v>155992</v>
      </c>
      <c r="C53684" t="s">
        <v>12</v>
      </c>
      <c r="D53684" t="s">
        <v>13</v>
      </c>
      <c r="E53684" t="s">
        <v>14</v>
      </c>
      <c r="F53684">
        <v>1371141446</v>
      </c>
      <c r="G53684" t="s">
        <v>155993</v>
      </c>
      <c r="H53684" t="s">
        <v>155994</v>
      </c>
      <c r="I53684">
        <v>0.0</v>
      </c>
      <c r="J53684">
        <v>1</v>
      </c>
    </row>
    <row r="53685" spans="1:10">
      <c r="A53685" t="s">
        <v>10</v>
      </c>
      <c r="B53685" t="s">
        <v>155995</v>
      </c>
      <c r="C53685" t="s">
        <v>12</v>
      </c>
      <c r="D53685" t="s">
        <v>13</v>
      </c>
      <c r="E53685" t="s">
        <v>14</v>
      </c>
      <c r="F53685">
        <v>1371084695</v>
      </c>
      <c r="G53685" t="s">
        <v>155996</v>
      </c>
      <c r="H53685" t="s">
        <v>155997</v>
      </c>
      <c r="I53685">
        <v>0.7996</v>
      </c>
      <c r="J53685">
        <v>4</v>
      </c>
    </row>
    <row r="53686" spans="1:10">
      <c r="A53686" t="s">
        <v>10</v>
      </c>
      <c r="B53686" t="s">
        <v>155998</v>
      </c>
      <c r="C53686" t="s">
        <v>12</v>
      </c>
      <c r="D53686" t="s">
        <v>13</v>
      </c>
      <c r="E53686" t="s">
        <v>14</v>
      </c>
      <c r="F53686">
        <v>1371074653</v>
      </c>
      <c r="G53686" t="s">
        <v>155999</v>
      </c>
      <c r="H53686" t="s">
        <v>156000</v>
      </c>
      <c r="I53686">
        <v>0.9075</v>
      </c>
      <c r="J53686">
        <v>8</v>
      </c>
    </row>
    <row r="53687" spans="1:10">
      <c r="A53687" t="s">
        <v>10</v>
      </c>
      <c r="B53687" t="s">
        <v>156001</v>
      </c>
      <c r="C53687" t="s">
        <v>12</v>
      </c>
      <c r="D53687" t="s">
        <v>13</v>
      </c>
      <c r="E53687" t="s">
        <v>14</v>
      </c>
      <c r="F53687">
        <v>1371008004</v>
      </c>
      <c r="G53687" t="s">
        <v>156002</v>
      </c>
      <c r="H53687" t="s">
        <v>156003</v>
      </c>
      <c r="I53687">
        <v>0.6705</v>
      </c>
      <c r="J53687">
        <v>1</v>
      </c>
    </row>
    <row r="53688" spans="1:10">
      <c r="A53688" t="s">
        <v>10</v>
      </c>
      <c r="B53688" t="s">
        <v>156004</v>
      </c>
      <c r="C53688" t="s">
        <v>12</v>
      </c>
      <c r="D53688" t="s">
        <v>13</v>
      </c>
      <c r="E53688" t="s">
        <v>14</v>
      </c>
      <c r="F53688">
        <v>1370996394</v>
      </c>
      <c r="G53688" t="s">
        <v>156005</v>
      </c>
      <c r="H53688" t="s">
        <v>156006</v>
      </c>
      <c r="I53688">
        <v>0.68</v>
      </c>
      <c r="J53688">
        <v>2</v>
      </c>
    </row>
    <row r="53689" spans="1:10">
      <c r="A53689" t="s">
        <v>10</v>
      </c>
      <c r="B53689" t="s">
        <v>156007</v>
      </c>
      <c r="C53689" t="s">
        <v>12</v>
      </c>
      <c r="D53689" t="s">
        <v>13</v>
      </c>
      <c r="E53689" t="s">
        <v>14</v>
      </c>
      <c r="F53689">
        <v>1370987109</v>
      </c>
      <c r="G53689" t="s">
        <v>156008</v>
      </c>
      <c r="H53689" t="s">
        <v>156009</v>
      </c>
      <c r="I53689">
        <v>-0.6808</v>
      </c>
      <c r="J53689">
        <v>2</v>
      </c>
    </row>
    <row r="53690" spans="1:10">
      <c r="A53690" t="s">
        <v>10</v>
      </c>
      <c r="B53690" t="s">
        <v>156010</v>
      </c>
      <c r="C53690" t="s">
        <v>12</v>
      </c>
      <c r="D53690" t="s">
        <v>13</v>
      </c>
      <c r="E53690" t="s">
        <v>14</v>
      </c>
      <c r="F53690">
        <v>1370939881</v>
      </c>
      <c r="G53690" t="s">
        <v>156011</v>
      </c>
      <c r="H53690" t="s">
        <v>156012</v>
      </c>
      <c r="I53690">
        <v>0.2023</v>
      </c>
      <c r="J53690">
        <v>1</v>
      </c>
    </row>
    <row r="53691" spans="1:10">
      <c r="A53691" t="s">
        <v>10</v>
      </c>
      <c r="B53691" t="s">
        <v>156013</v>
      </c>
      <c r="C53691" t="s">
        <v>12</v>
      </c>
      <c r="D53691" t="s">
        <v>13</v>
      </c>
      <c r="E53691" t="s">
        <v>14</v>
      </c>
      <c r="F53691">
        <v>1370932203</v>
      </c>
      <c r="G53691" t="s">
        <v>156014</v>
      </c>
      <c r="H53691" t="s">
        <v>156015</v>
      </c>
      <c r="I53691">
        <v>0.7936</v>
      </c>
      <c r="J53691">
        <v>1</v>
      </c>
    </row>
    <row r="53692" spans="1:10">
      <c r="A53692" t="s">
        <v>10</v>
      </c>
      <c r="B53692" t="s">
        <v>156016</v>
      </c>
      <c r="C53692" t="s">
        <v>12</v>
      </c>
      <c r="D53692" t="s">
        <v>13</v>
      </c>
      <c r="E53692" t="s">
        <v>14</v>
      </c>
      <c r="F53692">
        <v>1370882943</v>
      </c>
      <c r="G53692" t="s">
        <v>156017</v>
      </c>
      <c r="H53692" t="s">
        <v>156018</v>
      </c>
      <c r="I53692">
        <v>-0.8418</v>
      </c>
      <c r="J53692">
        <v>1</v>
      </c>
    </row>
    <row r="53693" spans="1:10">
      <c r="A53693" t="s">
        <v>10</v>
      </c>
      <c r="B53693" t="s">
        <v>156019</v>
      </c>
      <c r="C53693" t="s">
        <v>12</v>
      </c>
      <c r="D53693" t="s">
        <v>13</v>
      </c>
      <c r="E53693" t="s">
        <v>14</v>
      </c>
      <c r="F53693">
        <v>1370882497</v>
      </c>
      <c r="G53693" t="s">
        <v>156020</v>
      </c>
      <c r="H53693" t="s">
        <v>156021</v>
      </c>
      <c r="I53693">
        <v>0.8433</v>
      </c>
      <c r="J53693">
        <v>1</v>
      </c>
    </row>
    <row r="53694" spans="1:10">
      <c r="A53694" t="s">
        <v>10</v>
      </c>
      <c r="B53694" t="s">
        <v>156022</v>
      </c>
      <c r="C53694" t="s">
        <v>12</v>
      </c>
      <c r="D53694" t="s">
        <v>13</v>
      </c>
      <c r="E53694" t="s">
        <v>14</v>
      </c>
      <c r="F53694">
        <v>1370545153</v>
      </c>
      <c r="G53694" t="s">
        <v>156023</v>
      </c>
      <c r="H53694" t="s">
        <v>156024</v>
      </c>
      <c r="I53694">
        <v>0.0</v>
      </c>
      <c r="J53694">
        <v>2</v>
      </c>
    </row>
    <row r="53695" spans="1:10">
      <c r="A53695" t="s">
        <v>10</v>
      </c>
      <c r="B53695" t="s">
        <v>156025</v>
      </c>
      <c r="C53695" t="s">
        <v>12</v>
      </c>
      <c r="D53695" t="s">
        <v>13</v>
      </c>
      <c r="E53695" t="s">
        <v>14</v>
      </c>
      <c r="F53695">
        <v>1370499228</v>
      </c>
      <c r="G53695" t="s">
        <v>156026</v>
      </c>
      <c r="H53695" t="s">
        <v>156027</v>
      </c>
      <c r="I53695">
        <v>0.0</v>
      </c>
      <c r="J53695">
        <v>1</v>
      </c>
    </row>
    <row r="53696" spans="1:10">
      <c r="A53696" t="s">
        <v>10</v>
      </c>
      <c r="B53696" t="s">
        <v>156028</v>
      </c>
      <c r="C53696" t="s">
        <v>12</v>
      </c>
      <c r="D53696" t="s">
        <v>13</v>
      </c>
      <c r="E53696" t="s">
        <v>14</v>
      </c>
      <c r="F53696">
        <v>1370491591</v>
      </c>
      <c r="G53696" t="s">
        <v>156029</v>
      </c>
      <c r="H53696" t="s">
        <v>156030</v>
      </c>
      <c r="J53696">
        <v>1</v>
      </c>
    </row>
    <row r="53697" spans="1:10">
      <c r="A53697" t="s">
        <v>10</v>
      </c>
      <c r="B53697" t="s">
        <v>156031</v>
      </c>
      <c r="C53697" t="s">
        <v>12</v>
      </c>
      <c r="D53697" t="s">
        <v>13</v>
      </c>
      <c r="E53697" t="s">
        <v>14</v>
      </c>
      <c r="F53697">
        <v>1370379574</v>
      </c>
      <c r="G53697" t="s">
        <v>156032</v>
      </c>
      <c r="H53697" t="s">
        <v>156033</v>
      </c>
      <c r="I53697">
        <v>0.844</v>
      </c>
      <c r="J53697">
        <v>1</v>
      </c>
    </row>
    <row r="53698" spans="1:10">
      <c r="A53698" t="s">
        <v>10</v>
      </c>
      <c r="B53698" t="s">
        <v>156034</v>
      </c>
      <c r="C53698" t="s">
        <v>12</v>
      </c>
      <c r="D53698" t="s">
        <v>13</v>
      </c>
      <c r="E53698" t="s">
        <v>14</v>
      </c>
      <c r="F53698">
        <v>1370059661</v>
      </c>
      <c r="G53698" t="s">
        <v>156035</v>
      </c>
      <c r="H53698" t="s">
        <v>156036</v>
      </c>
      <c r="I53698">
        <v>0.598</v>
      </c>
      <c r="J53698">
        <v>1</v>
      </c>
    </row>
    <row r="53699" spans="1:10">
      <c r="A53699" t="s">
        <v>10</v>
      </c>
      <c r="B53699" t="s">
        <v>156037</v>
      </c>
      <c r="C53699" t="s">
        <v>12</v>
      </c>
      <c r="D53699" t="s">
        <v>13</v>
      </c>
      <c r="E53699" t="s">
        <v>14</v>
      </c>
      <c r="F53699">
        <v>1369839137</v>
      </c>
      <c r="G53699" t="s">
        <v>156038</v>
      </c>
      <c r="H53699" t="s">
        <v>156039</v>
      </c>
      <c r="I53699">
        <v>0.0</v>
      </c>
      <c r="J53699">
        <v>2</v>
      </c>
    </row>
    <row r="53700" spans="1:10">
      <c r="A53700" t="s">
        <v>10</v>
      </c>
      <c r="B53700" t="s">
        <v>156040</v>
      </c>
      <c r="C53700" t="s">
        <v>12</v>
      </c>
      <c r="D53700" t="s">
        <v>13</v>
      </c>
      <c r="E53700" t="s">
        <v>14</v>
      </c>
      <c r="F53700">
        <v>1369801123</v>
      </c>
      <c r="G53700" t="s">
        <v>156041</v>
      </c>
      <c r="H53700" t="s">
        <v>156042</v>
      </c>
      <c r="I53700">
        <v>0.3612</v>
      </c>
      <c r="J53700">
        <v>2</v>
      </c>
    </row>
    <row r="53701" spans="1:10">
      <c r="A53701" t="s">
        <v>10</v>
      </c>
      <c r="B53701" t="s">
        <v>156043</v>
      </c>
      <c r="C53701" t="s">
        <v>12</v>
      </c>
      <c r="D53701" t="s">
        <v>13</v>
      </c>
      <c r="E53701" t="s">
        <v>14</v>
      </c>
      <c r="F53701">
        <v>1369796435</v>
      </c>
      <c r="G53701" t="s">
        <v>156044</v>
      </c>
      <c r="H53701" t="s">
        <v>156045</v>
      </c>
      <c r="I53701">
        <v>0.3182</v>
      </c>
      <c r="J53701">
        <v>4</v>
      </c>
    </row>
    <row r="53702" spans="1:10">
      <c r="A53702" t="s">
        <v>10</v>
      </c>
      <c r="B53702" t="s">
        <v>156046</v>
      </c>
      <c r="C53702" t="s">
        <v>12</v>
      </c>
      <c r="D53702" t="s">
        <v>13</v>
      </c>
      <c r="E53702" t="s">
        <v>14</v>
      </c>
      <c r="F53702">
        <v>1369789816</v>
      </c>
      <c r="G53702" t="s">
        <v>156047</v>
      </c>
      <c r="H53702" t="s">
        <v>156048</v>
      </c>
      <c r="I53702">
        <v>-0.0772</v>
      </c>
      <c r="J53702">
        <v>2</v>
      </c>
    </row>
    <row r="53703" spans="1:10">
      <c r="A53703" t="s">
        <v>10</v>
      </c>
      <c r="B53703" t="s">
        <v>156049</v>
      </c>
      <c r="C53703" t="s">
        <v>12</v>
      </c>
      <c r="D53703" t="s">
        <v>13</v>
      </c>
      <c r="E53703" t="s">
        <v>14</v>
      </c>
      <c r="F53703">
        <v>1369788242</v>
      </c>
      <c r="G53703" t="s">
        <v>156050</v>
      </c>
      <c r="H53703" t="s">
        <v>156051</v>
      </c>
      <c r="I53703">
        <v>0.4927</v>
      </c>
      <c r="J53703">
        <v>1</v>
      </c>
    </row>
    <row r="53704" spans="1:10">
      <c r="A53704" t="s">
        <v>10</v>
      </c>
      <c r="B53704" t="s">
        <v>156052</v>
      </c>
      <c r="C53704" t="s">
        <v>12</v>
      </c>
      <c r="D53704" t="s">
        <v>13</v>
      </c>
      <c r="E53704" t="s">
        <v>14</v>
      </c>
      <c r="F53704">
        <v>1369785189</v>
      </c>
      <c r="G53704" t="s">
        <v>156053</v>
      </c>
      <c r="H53704" t="s">
        <v>58</v>
      </c>
      <c r="J53704">
        <v>2</v>
      </c>
    </row>
    <row r="53705" spans="1:10">
      <c r="A53705" t="s">
        <v>10</v>
      </c>
      <c r="B53705" t="s">
        <v>156054</v>
      </c>
      <c r="C53705" t="s">
        <v>12</v>
      </c>
      <c r="D53705" t="s">
        <v>13</v>
      </c>
      <c r="E53705" t="s">
        <v>14</v>
      </c>
      <c r="F53705">
        <v>1369783336</v>
      </c>
      <c r="G53705" t="s">
        <v>156055</v>
      </c>
      <c r="H53705" t="s">
        <v>156056</v>
      </c>
      <c r="I53705">
        <v>0.0</v>
      </c>
      <c r="J53705">
        <v>1</v>
      </c>
    </row>
    <row r="53706" spans="1:10">
      <c r="A53706" t="s">
        <v>10</v>
      </c>
      <c r="B53706" t="s">
        <v>156057</v>
      </c>
      <c r="C53706" t="s">
        <v>12</v>
      </c>
      <c r="D53706" t="s">
        <v>13</v>
      </c>
      <c r="E53706" t="s">
        <v>14</v>
      </c>
      <c r="F53706">
        <v>1369782458</v>
      </c>
      <c r="G53706" t="s">
        <v>156058</v>
      </c>
      <c r="H53706" t="s">
        <v>58</v>
      </c>
      <c r="J53706">
        <v>1</v>
      </c>
    </row>
    <row r="53707" spans="1:10">
      <c r="A53707" t="s">
        <v>10</v>
      </c>
      <c r="B53707" t="s">
        <v>156059</v>
      </c>
      <c r="C53707" t="s">
        <v>12</v>
      </c>
      <c r="D53707" t="s">
        <v>13</v>
      </c>
      <c r="E53707" t="s">
        <v>14</v>
      </c>
      <c r="F53707">
        <v>1369779615</v>
      </c>
      <c r="G53707" t="s">
        <v>156060</v>
      </c>
      <c r="H53707" t="s">
        <v>156061</v>
      </c>
      <c r="I53707">
        <v>0.4854</v>
      </c>
      <c r="J53707">
        <v>2</v>
      </c>
    </row>
    <row r="53708" spans="1:10">
      <c r="A53708" t="s">
        <v>10</v>
      </c>
      <c r="B53708" t="s">
        <v>156062</v>
      </c>
      <c r="C53708" t="s">
        <v>12</v>
      </c>
      <c r="D53708" t="s">
        <v>13</v>
      </c>
      <c r="E53708" t="s">
        <v>14</v>
      </c>
      <c r="F53708">
        <v>1369774156</v>
      </c>
      <c r="G53708" t="s">
        <v>156063</v>
      </c>
      <c r="H53708" t="s">
        <v>156064</v>
      </c>
      <c r="I53708">
        <v>0.0</v>
      </c>
      <c r="J53708">
        <v>2</v>
      </c>
    </row>
    <row r="53709" spans="1:10">
      <c r="A53709" t="s">
        <v>10</v>
      </c>
      <c r="B53709" t="s">
        <v>156065</v>
      </c>
      <c r="C53709" t="s">
        <v>12</v>
      </c>
      <c r="D53709" t="s">
        <v>13</v>
      </c>
      <c r="E53709" t="s">
        <v>14</v>
      </c>
      <c r="F53709">
        <v>1369772037</v>
      </c>
      <c r="G53709" t="s">
        <v>156066</v>
      </c>
      <c r="H53709" t="s">
        <v>156067</v>
      </c>
      <c r="I53709">
        <v>0.9042</v>
      </c>
      <c r="J53709">
        <v>3</v>
      </c>
    </row>
    <row r="53710" spans="1:10">
      <c r="A53710" t="s">
        <v>10</v>
      </c>
      <c r="B53710" t="s">
        <v>156068</v>
      </c>
      <c r="C53710" t="s">
        <v>12</v>
      </c>
      <c r="D53710" t="s">
        <v>13</v>
      </c>
      <c r="E53710" t="s">
        <v>14</v>
      </c>
      <c r="F53710">
        <v>1369726582</v>
      </c>
      <c r="G53710" t="s">
        <v>156069</v>
      </c>
      <c r="H53710" t="s">
        <v>156070</v>
      </c>
      <c r="I53710">
        <v>0.5023</v>
      </c>
      <c r="J53710">
        <v>2</v>
      </c>
    </row>
    <row r="53711" spans="1:10">
      <c r="A53711" t="s">
        <v>10</v>
      </c>
      <c r="B53711" t="s">
        <v>156071</v>
      </c>
      <c r="C53711" t="s">
        <v>12</v>
      </c>
      <c r="D53711" t="s">
        <v>13</v>
      </c>
      <c r="E53711" t="s">
        <v>14</v>
      </c>
      <c r="F53711">
        <v>1369726074</v>
      </c>
      <c r="G53711" t="s">
        <v>156072</v>
      </c>
      <c r="H53711" t="s">
        <v>156073</v>
      </c>
      <c r="I53711">
        <v>-0.2846</v>
      </c>
      <c r="J53711">
        <v>1</v>
      </c>
    </row>
    <row r="53712" spans="1:10">
      <c r="A53712" t="s">
        <v>10</v>
      </c>
      <c r="B53712" t="s">
        <v>156074</v>
      </c>
      <c r="C53712" t="s">
        <v>12</v>
      </c>
      <c r="D53712" t="s">
        <v>13</v>
      </c>
      <c r="E53712" t="s">
        <v>14</v>
      </c>
      <c r="F53712">
        <v>1369665822</v>
      </c>
      <c r="G53712" t="s">
        <v>156075</v>
      </c>
      <c r="H53712" t="s">
        <v>156076</v>
      </c>
      <c r="I53712">
        <v>0.8074</v>
      </c>
      <c r="J53712">
        <v>2</v>
      </c>
    </row>
    <row r="53713" spans="1:10">
      <c r="A53713" t="s">
        <v>10</v>
      </c>
      <c r="B53713" t="s">
        <v>156077</v>
      </c>
      <c r="C53713" t="s">
        <v>12</v>
      </c>
      <c r="D53713" t="s">
        <v>13</v>
      </c>
      <c r="E53713" t="s">
        <v>14</v>
      </c>
      <c r="F53713">
        <v>1369658958</v>
      </c>
      <c r="G53713" t="s">
        <v>156078</v>
      </c>
      <c r="H53713" t="s">
        <v>156079</v>
      </c>
      <c r="I53713">
        <v>0.0</v>
      </c>
      <c r="J53713">
        <v>1</v>
      </c>
    </row>
    <row r="53714" spans="1:10">
      <c r="A53714" t="s">
        <v>10</v>
      </c>
      <c r="B53714" t="s">
        <v>156080</v>
      </c>
      <c r="C53714" t="s">
        <v>12</v>
      </c>
      <c r="D53714" t="s">
        <v>13</v>
      </c>
      <c r="E53714" t="s">
        <v>14</v>
      </c>
      <c r="F53714">
        <v>1369403332</v>
      </c>
      <c r="G53714" t="s">
        <v>156081</v>
      </c>
      <c r="H53714" t="s">
        <v>156082</v>
      </c>
      <c r="I53714">
        <v>0.0</v>
      </c>
      <c r="J53714">
        <v>2</v>
      </c>
    </row>
    <row r="53715" spans="1:10">
      <c r="A53715" t="s">
        <v>10</v>
      </c>
      <c r="B53715" t="s">
        <v>156083</v>
      </c>
      <c r="C53715" t="s">
        <v>12</v>
      </c>
      <c r="D53715" t="s">
        <v>13</v>
      </c>
      <c r="E53715" t="s">
        <v>14</v>
      </c>
      <c r="F53715">
        <v>1369380765</v>
      </c>
      <c r="G53715" t="s">
        <v>156084</v>
      </c>
      <c r="H53715" t="s">
        <v>156085</v>
      </c>
      <c r="I53715">
        <v>0.4874</v>
      </c>
      <c r="J53715">
        <v>2</v>
      </c>
    </row>
    <row r="53716" spans="1:10">
      <c r="A53716" t="s">
        <v>10</v>
      </c>
      <c r="B53716" t="s">
        <v>156086</v>
      </c>
      <c r="C53716" t="s">
        <v>12</v>
      </c>
      <c r="D53716" t="s">
        <v>13</v>
      </c>
      <c r="E53716" t="s">
        <v>14</v>
      </c>
      <c r="F53716">
        <v>1369352631</v>
      </c>
      <c r="G53716" t="s">
        <v>156087</v>
      </c>
      <c r="H53716" t="s">
        <v>156088</v>
      </c>
      <c r="I53716">
        <v>0.5719</v>
      </c>
      <c r="J53716">
        <v>1</v>
      </c>
    </row>
    <row r="53717" spans="1:10">
      <c r="A53717" t="s">
        <v>10</v>
      </c>
      <c r="B53717" t="s">
        <v>156089</v>
      </c>
      <c r="C53717" t="s">
        <v>12</v>
      </c>
      <c r="D53717" t="s">
        <v>13</v>
      </c>
      <c r="E53717" t="s">
        <v>14</v>
      </c>
      <c r="F53717">
        <v>1369351762</v>
      </c>
      <c r="G53717" t="s">
        <v>156090</v>
      </c>
      <c r="H53717" t="s">
        <v>156091</v>
      </c>
      <c r="I53717">
        <v>0.0</v>
      </c>
      <c r="J53717">
        <v>2</v>
      </c>
    </row>
    <row r="53718" spans="1:10">
      <c r="A53718" t="s">
        <v>10</v>
      </c>
      <c r="B53718" t="s">
        <v>156092</v>
      </c>
      <c r="C53718" t="s">
        <v>12</v>
      </c>
      <c r="D53718" t="s">
        <v>13</v>
      </c>
      <c r="E53718" t="s">
        <v>14</v>
      </c>
      <c r="F53718">
        <v>1369341671</v>
      </c>
      <c r="G53718" t="s">
        <v>156093</v>
      </c>
      <c r="H53718" t="s">
        <v>156094</v>
      </c>
      <c r="I53718">
        <v>0.0772</v>
      </c>
      <c r="J53718">
        <v>2</v>
      </c>
    </row>
    <row r="53719" spans="1:10">
      <c r="A53719" t="s">
        <v>10</v>
      </c>
      <c r="B53719" t="s">
        <v>156095</v>
      </c>
      <c r="C53719" t="s">
        <v>12</v>
      </c>
      <c r="D53719" t="s">
        <v>13</v>
      </c>
      <c r="E53719" t="s">
        <v>14</v>
      </c>
      <c r="F53719">
        <v>1369297569</v>
      </c>
      <c r="G53719" t="s">
        <v>156096</v>
      </c>
      <c r="H53719" t="s">
        <v>156097</v>
      </c>
      <c r="I53719">
        <v>0.0</v>
      </c>
      <c r="J53719">
        <v>1</v>
      </c>
    </row>
    <row r="53720" spans="1:10">
      <c r="A53720" t="s">
        <v>10</v>
      </c>
      <c r="B53720" t="s">
        <v>156098</v>
      </c>
      <c r="C53720" t="s">
        <v>12</v>
      </c>
      <c r="D53720" t="s">
        <v>13</v>
      </c>
      <c r="E53720" t="s">
        <v>14</v>
      </c>
      <c r="F53720">
        <v>1369059282</v>
      </c>
      <c r="G53720" t="s">
        <v>156099</v>
      </c>
      <c r="H53720" t="s">
        <v>156100</v>
      </c>
      <c r="I53720">
        <v>0.9011</v>
      </c>
      <c r="J53720">
        <v>5</v>
      </c>
    </row>
    <row r="53721" spans="1:10">
      <c r="A53721" t="s">
        <v>10</v>
      </c>
      <c r="B53721" t="s">
        <v>156101</v>
      </c>
      <c r="C53721" t="s">
        <v>12</v>
      </c>
      <c r="D53721" t="s">
        <v>13</v>
      </c>
      <c r="E53721" t="s">
        <v>14</v>
      </c>
      <c r="F53721">
        <v>1368777843</v>
      </c>
      <c r="G53721" t="s">
        <v>156102</v>
      </c>
      <c r="H53721" t="s">
        <v>156103</v>
      </c>
      <c r="I53721">
        <v>0.0</v>
      </c>
      <c r="J53721">
        <v>5</v>
      </c>
    </row>
    <row r="53722" spans="1:10">
      <c r="A53722" t="s">
        <v>10</v>
      </c>
      <c r="B53722" t="s">
        <v>156104</v>
      </c>
      <c r="C53722" t="s">
        <v>12</v>
      </c>
      <c r="D53722" t="s">
        <v>13</v>
      </c>
      <c r="E53722" t="s">
        <v>14</v>
      </c>
      <c r="F53722">
        <v>1368728184</v>
      </c>
      <c r="G53722" t="s">
        <v>156105</v>
      </c>
      <c r="H53722" t="s">
        <v>156106</v>
      </c>
      <c r="I53722">
        <v>-0.8439</v>
      </c>
      <c r="J53722">
        <v>1</v>
      </c>
    </row>
    <row r="53723" spans="1:10">
      <c r="A53723" t="s">
        <v>10</v>
      </c>
      <c r="B53723" t="s">
        <v>156107</v>
      </c>
      <c r="C53723" t="s">
        <v>12</v>
      </c>
      <c r="D53723" t="s">
        <v>13</v>
      </c>
      <c r="E53723" t="s">
        <v>14</v>
      </c>
      <c r="F53723">
        <v>1368692576</v>
      </c>
      <c r="G53723" t="s">
        <v>156108</v>
      </c>
      <c r="H53723" t="s">
        <v>156109</v>
      </c>
      <c r="I53723">
        <v>0.0</v>
      </c>
      <c r="J53723">
        <v>5</v>
      </c>
    </row>
    <row r="53724" spans="1:10">
      <c r="A53724" t="s">
        <v>10</v>
      </c>
      <c r="B53724" t="s">
        <v>156110</v>
      </c>
      <c r="C53724" t="s">
        <v>12</v>
      </c>
      <c r="D53724" t="s">
        <v>13</v>
      </c>
      <c r="E53724" t="s">
        <v>14</v>
      </c>
      <c r="F53724">
        <v>1368692081</v>
      </c>
      <c r="G53724" t="s">
        <v>156111</v>
      </c>
      <c r="H53724" t="s">
        <v>156112</v>
      </c>
      <c r="I53724">
        <v>0.0</v>
      </c>
      <c r="J53724">
        <v>3</v>
      </c>
    </row>
    <row r="53725" spans="1:10">
      <c r="A53725" t="s">
        <v>10</v>
      </c>
      <c r="B53725" t="s">
        <v>156113</v>
      </c>
      <c r="C53725" t="s">
        <v>12</v>
      </c>
      <c r="D53725" t="s">
        <v>13</v>
      </c>
      <c r="E53725" t="s">
        <v>14</v>
      </c>
      <c r="F53725">
        <v>1368686925</v>
      </c>
      <c r="G53725" t="s">
        <v>156114</v>
      </c>
      <c r="H53725" t="s">
        <v>156115</v>
      </c>
      <c r="I53725">
        <v>0.3612</v>
      </c>
      <c r="J53725">
        <v>7</v>
      </c>
    </row>
    <row r="53726" spans="1:10">
      <c r="A53726" t="s">
        <v>10</v>
      </c>
      <c r="B53726" t="s">
        <v>156116</v>
      </c>
      <c r="C53726" t="s">
        <v>12</v>
      </c>
      <c r="D53726" t="s">
        <v>13</v>
      </c>
      <c r="E53726" t="s">
        <v>14</v>
      </c>
      <c r="F53726">
        <v>1368676443</v>
      </c>
      <c r="G53726" t="s">
        <v>156117</v>
      </c>
      <c r="H53726" t="s">
        <v>156118</v>
      </c>
      <c r="I53726">
        <v>0.8527</v>
      </c>
      <c r="J53726">
        <v>9</v>
      </c>
    </row>
    <row r="53727" spans="1:10">
      <c r="A53727" t="s">
        <v>10</v>
      </c>
      <c r="B53727" t="s">
        <v>156119</v>
      </c>
      <c r="C53727" t="s">
        <v>12</v>
      </c>
      <c r="D53727" t="s">
        <v>13</v>
      </c>
      <c r="E53727" t="s">
        <v>14</v>
      </c>
      <c r="F53727">
        <v>1368671710</v>
      </c>
      <c r="G53727" t="s">
        <v>156120</v>
      </c>
      <c r="H53727" t="s">
        <v>156121</v>
      </c>
      <c r="I53727">
        <v>0.0</v>
      </c>
      <c r="J53727">
        <v>-2</v>
      </c>
    </row>
    <row r="53728" spans="1:10">
      <c r="A53728" t="s">
        <v>10</v>
      </c>
      <c r="B53728" t="s">
        <v>156122</v>
      </c>
      <c r="C53728" t="s">
        <v>12</v>
      </c>
      <c r="D53728" t="s">
        <v>13</v>
      </c>
      <c r="E53728" t="s">
        <v>14</v>
      </c>
      <c r="F53728">
        <v>1368669295</v>
      </c>
      <c r="G53728" t="s">
        <v>156123</v>
      </c>
      <c r="H53728" t="s">
        <v>156124</v>
      </c>
      <c r="I53728">
        <v>0.5267</v>
      </c>
      <c r="J53728">
        <v>2</v>
      </c>
    </row>
    <row r="53729" spans="1:10">
      <c r="A53729" t="s">
        <v>10</v>
      </c>
      <c r="B53729" t="s">
        <v>156125</v>
      </c>
      <c r="C53729" t="s">
        <v>12</v>
      </c>
      <c r="D53729" t="s">
        <v>13</v>
      </c>
      <c r="E53729" t="s">
        <v>14</v>
      </c>
      <c r="F53729">
        <v>1368659269</v>
      </c>
      <c r="G53729" t="s">
        <v>156126</v>
      </c>
      <c r="H53729" t="s">
        <v>156127</v>
      </c>
      <c r="I53729">
        <v>0.5267</v>
      </c>
      <c r="J53729">
        <v>-1</v>
      </c>
    </row>
    <row r="53730" spans="1:10">
      <c r="A53730" t="s">
        <v>10</v>
      </c>
      <c r="B53730" t="s">
        <v>156128</v>
      </c>
      <c r="C53730" t="s">
        <v>12</v>
      </c>
      <c r="D53730" t="s">
        <v>13</v>
      </c>
      <c r="E53730" t="s">
        <v>14</v>
      </c>
      <c r="F53730">
        <v>1368655575</v>
      </c>
      <c r="G53730" t="s">
        <v>156129</v>
      </c>
      <c r="H53730" t="s">
        <v>58</v>
      </c>
      <c r="J53730">
        <v>1</v>
      </c>
    </row>
    <row r="53731" spans="1:10">
      <c r="A53731" t="s">
        <v>10</v>
      </c>
      <c r="B53731" t="s">
        <v>156130</v>
      </c>
      <c r="C53731" t="s">
        <v>12</v>
      </c>
      <c r="D53731" t="s">
        <v>13</v>
      </c>
      <c r="E53731" t="s">
        <v>14</v>
      </c>
      <c r="F53731">
        <v>1368644747</v>
      </c>
      <c r="G53731" t="s">
        <v>156131</v>
      </c>
      <c r="H53731" t="s">
        <v>156132</v>
      </c>
      <c r="I53731">
        <v>0.0</v>
      </c>
      <c r="J53731">
        <v>12</v>
      </c>
    </row>
    <row r="53732" spans="1:10">
      <c r="A53732" t="s">
        <v>10</v>
      </c>
      <c r="B53732" t="s">
        <v>156133</v>
      </c>
      <c r="C53732" t="s">
        <v>12</v>
      </c>
      <c r="D53732" t="s">
        <v>13</v>
      </c>
      <c r="E53732" t="s">
        <v>14</v>
      </c>
      <c r="F53732">
        <v>1368457979</v>
      </c>
      <c r="G53732" t="s">
        <v>156134</v>
      </c>
      <c r="H53732" t="s">
        <v>156135</v>
      </c>
      <c r="I53732">
        <v>0.1154</v>
      </c>
      <c r="J53732">
        <v>3</v>
      </c>
    </row>
    <row r="53733" spans="1:10">
      <c r="A53733" t="s">
        <v>10</v>
      </c>
      <c r="B53733" t="s">
        <v>156136</v>
      </c>
      <c r="C53733" t="s">
        <v>12</v>
      </c>
      <c r="D53733" t="s">
        <v>13</v>
      </c>
      <c r="E53733" t="s">
        <v>14</v>
      </c>
      <c r="F53733">
        <v>1368452379</v>
      </c>
      <c r="G53733" t="s">
        <v>156137</v>
      </c>
      <c r="H53733" t="s">
        <v>156138</v>
      </c>
      <c r="I53733">
        <v>0.6808</v>
      </c>
      <c r="J53733">
        <v>2</v>
      </c>
    </row>
    <row r="53734" spans="1:10">
      <c r="A53734" t="s">
        <v>10</v>
      </c>
      <c r="B53734" t="s">
        <v>156139</v>
      </c>
      <c r="C53734" t="s">
        <v>12</v>
      </c>
      <c r="D53734" t="s">
        <v>13</v>
      </c>
      <c r="E53734" t="s">
        <v>14</v>
      </c>
      <c r="F53734">
        <v>1368446375</v>
      </c>
      <c r="G53734" t="s">
        <v>156140</v>
      </c>
      <c r="H53734" t="s">
        <v>156141</v>
      </c>
      <c r="I53734">
        <v>0.8658</v>
      </c>
      <c r="J53734">
        <v>2</v>
      </c>
    </row>
    <row r="53735" spans="1:10">
      <c r="A53735" t="s">
        <v>10</v>
      </c>
      <c r="B53735" t="s">
        <v>156142</v>
      </c>
      <c r="C53735" t="s">
        <v>12</v>
      </c>
      <c r="D53735" t="s">
        <v>13</v>
      </c>
      <c r="E53735" t="s">
        <v>14</v>
      </c>
      <c r="F53735">
        <v>1368445359</v>
      </c>
      <c r="G53735" t="s">
        <v>156143</v>
      </c>
      <c r="H53735" t="s">
        <v>156144</v>
      </c>
      <c r="I53735">
        <v>0.2263</v>
      </c>
      <c r="J53735">
        <v>4</v>
      </c>
    </row>
    <row r="53736" spans="1:10">
      <c r="A53736" t="s">
        <v>10</v>
      </c>
      <c r="B53736" t="s">
        <v>156145</v>
      </c>
      <c r="C53736" t="s">
        <v>12</v>
      </c>
      <c r="D53736" t="s">
        <v>13</v>
      </c>
      <c r="E53736" t="s">
        <v>14</v>
      </c>
      <c r="F53736">
        <v>1368392007</v>
      </c>
      <c r="G53736" t="s">
        <v>156146</v>
      </c>
      <c r="H53736" t="s">
        <v>156147</v>
      </c>
      <c r="I53736">
        <v>-0.3818</v>
      </c>
      <c r="J53736">
        <v>1</v>
      </c>
    </row>
    <row r="53737" spans="1:10">
      <c r="A53737" t="s">
        <v>10</v>
      </c>
      <c r="B53737" t="s">
        <v>156148</v>
      </c>
      <c r="C53737" t="s">
        <v>12</v>
      </c>
      <c r="D53737" t="s">
        <v>13</v>
      </c>
      <c r="E53737" t="s">
        <v>14</v>
      </c>
      <c r="F53737">
        <v>1368285776</v>
      </c>
      <c r="G53737" t="s">
        <v>156149</v>
      </c>
      <c r="H53737" t="s">
        <v>156150</v>
      </c>
      <c r="J53737">
        <v>2</v>
      </c>
    </row>
    <row r="53738" spans="1:10">
      <c r="A53738" t="s">
        <v>10</v>
      </c>
      <c r="B53738" t="s">
        <v>156151</v>
      </c>
      <c r="C53738" t="s">
        <v>12</v>
      </c>
      <c r="D53738" t="s">
        <v>13</v>
      </c>
      <c r="E53738" t="s">
        <v>14</v>
      </c>
      <c r="F53738">
        <v>1368246380</v>
      </c>
      <c r="G53738" t="s">
        <v>156152</v>
      </c>
      <c r="H53738" t="s">
        <v>156153</v>
      </c>
      <c r="I53738">
        <v>0.34</v>
      </c>
      <c r="J53738">
        <v>7</v>
      </c>
    </row>
    <row r="53739" spans="1:10">
      <c r="A53739" t="s">
        <v>10</v>
      </c>
      <c r="B53739" t="s">
        <v>156154</v>
      </c>
      <c r="C53739" t="s">
        <v>12</v>
      </c>
      <c r="D53739" t="s">
        <v>13</v>
      </c>
      <c r="E53739" t="s">
        <v>14</v>
      </c>
      <c r="F53739">
        <v>1368236868</v>
      </c>
      <c r="G53739" t="s">
        <v>156155</v>
      </c>
      <c r="H53739" t="s">
        <v>156156</v>
      </c>
      <c r="I53739">
        <v>0.0</v>
      </c>
      <c r="J53739">
        <v>4</v>
      </c>
    </row>
    <row r="53740" spans="1:10">
      <c r="A53740" t="s">
        <v>10</v>
      </c>
      <c r="B53740" t="s">
        <v>156157</v>
      </c>
      <c r="C53740" t="s">
        <v>12</v>
      </c>
      <c r="D53740" t="s">
        <v>13</v>
      </c>
      <c r="E53740" t="s">
        <v>14</v>
      </c>
      <c r="F53740">
        <v>1368224148</v>
      </c>
      <c r="G53740" t="s">
        <v>156158</v>
      </c>
      <c r="H53740" t="s">
        <v>156159</v>
      </c>
      <c r="J53740">
        <v>3</v>
      </c>
    </row>
    <row r="53741" spans="1:10">
      <c r="A53741" t="s">
        <v>10</v>
      </c>
      <c r="B53741" t="s">
        <v>156160</v>
      </c>
      <c r="C53741" t="s">
        <v>12</v>
      </c>
      <c r="D53741" t="s">
        <v>13</v>
      </c>
      <c r="E53741" t="s">
        <v>14</v>
      </c>
      <c r="F53741">
        <v>1368144390</v>
      </c>
      <c r="G53741" t="s">
        <v>156161</v>
      </c>
      <c r="H53741" t="s">
        <v>156162</v>
      </c>
      <c r="I53741">
        <v>0.3182</v>
      </c>
      <c r="J53741">
        <v>1</v>
      </c>
    </row>
    <row r="53742" spans="1:10">
      <c r="A53742" t="s">
        <v>10</v>
      </c>
      <c r="B53742" t="s">
        <v>156163</v>
      </c>
      <c r="C53742" t="s">
        <v>12</v>
      </c>
      <c r="D53742" t="s">
        <v>13</v>
      </c>
      <c r="E53742" t="s">
        <v>14</v>
      </c>
      <c r="F53742">
        <v>1368133569</v>
      </c>
      <c r="G53742" t="s">
        <v>156164</v>
      </c>
      <c r="H53742" t="s">
        <v>156165</v>
      </c>
      <c r="I53742">
        <v>-0.1027</v>
      </c>
      <c r="J53742">
        <v>1</v>
      </c>
    </row>
    <row r="53743" spans="1:10">
      <c r="A53743" t="s">
        <v>10</v>
      </c>
      <c r="B53743" t="s">
        <v>156166</v>
      </c>
      <c r="C53743" t="s">
        <v>12</v>
      </c>
      <c r="D53743" t="s">
        <v>13</v>
      </c>
      <c r="E53743" t="s">
        <v>14</v>
      </c>
      <c r="F53743">
        <v>1368106696</v>
      </c>
      <c r="G53743" t="s">
        <v>156167</v>
      </c>
      <c r="H53743" t="s">
        <v>156168</v>
      </c>
      <c r="I53743">
        <v>0.3182</v>
      </c>
      <c r="J53743">
        <v>1</v>
      </c>
    </row>
    <row r="53744" spans="1:10">
      <c r="A53744" t="s">
        <v>10</v>
      </c>
      <c r="B53744" t="s">
        <v>156169</v>
      </c>
      <c r="C53744" t="s">
        <v>12</v>
      </c>
      <c r="D53744" t="s">
        <v>13</v>
      </c>
      <c r="E53744" t="s">
        <v>14</v>
      </c>
      <c r="F53744">
        <v>1368040438</v>
      </c>
      <c r="G53744" t="s">
        <v>156170</v>
      </c>
      <c r="H53744" t="s">
        <v>156171</v>
      </c>
      <c r="J53744">
        <v>1</v>
      </c>
    </row>
    <row r="53745" spans="1:10">
      <c r="A53745" t="s">
        <v>10</v>
      </c>
      <c r="B53745" t="s">
        <v>156172</v>
      </c>
      <c r="C53745" t="s">
        <v>12</v>
      </c>
      <c r="D53745" t="s">
        <v>13</v>
      </c>
      <c r="E53745" t="s">
        <v>14</v>
      </c>
      <c r="F53745">
        <v>1367982977</v>
      </c>
      <c r="G53745" t="s">
        <v>156173</v>
      </c>
      <c r="H53745" t="s">
        <v>156174</v>
      </c>
      <c r="I53745">
        <v>0.0</v>
      </c>
      <c r="J53745">
        <v>2</v>
      </c>
    </row>
    <row r="53746" spans="1:10">
      <c r="A53746" t="s">
        <v>10</v>
      </c>
      <c r="B53746" t="s">
        <v>156175</v>
      </c>
      <c r="C53746" t="s">
        <v>12</v>
      </c>
      <c r="D53746" t="s">
        <v>13</v>
      </c>
      <c r="E53746" t="s">
        <v>14</v>
      </c>
      <c r="F53746">
        <v>1367959538</v>
      </c>
      <c r="G53746" t="s">
        <v>156176</v>
      </c>
      <c r="H53746" t="s">
        <v>156177</v>
      </c>
      <c r="I53746">
        <v>0.4199</v>
      </c>
      <c r="J53746">
        <v>2</v>
      </c>
    </row>
    <row r="53747" spans="1:10">
      <c r="A53747" t="s">
        <v>10</v>
      </c>
      <c r="B53747" t="s">
        <v>156178</v>
      </c>
      <c r="C53747" t="s">
        <v>12</v>
      </c>
      <c r="D53747" t="s">
        <v>13</v>
      </c>
      <c r="E53747" t="s">
        <v>14</v>
      </c>
      <c r="F53747">
        <v>1367613235</v>
      </c>
      <c r="G53747" t="s">
        <v>156179</v>
      </c>
      <c r="H53747" t="s">
        <v>156180</v>
      </c>
      <c r="I53747">
        <v>0.0</v>
      </c>
      <c r="J53747">
        <v>1</v>
      </c>
    </row>
    <row r="53748" spans="1:10">
      <c r="A53748" t="s">
        <v>10</v>
      </c>
      <c r="B53748" t="s">
        <v>156181</v>
      </c>
      <c r="C53748" t="s">
        <v>12</v>
      </c>
      <c r="D53748" t="s">
        <v>13</v>
      </c>
      <c r="E53748" t="s">
        <v>14</v>
      </c>
      <c r="F53748">
        <v>1367554374</v>
      </c>
      <c r="G53748" t="s">
        <v>156182</v>
      </c>
      <c r="H53748" t="s">
        <v>156183</v>
      </c>
      <c r="I53748">
        <v>0.7096</v>
      </c>
      <c r="J53748">
        <v>1</v>
      </c>
    </row>
    <row r="53749" spans="1:10">
      <c r="A53749" t="s">
        <v>10</v>
      </c>
      <c r="B53749" t="s">
        <v>156184</v>
      </c>
      <c r="C53749" t="s">
        <v>12</v>
      </c>
      <c r="D53749" t="s">
        <v>13</v>
      </c>
      <c r="E53749" t="s">
        <v>14</v>
      </c>
      <c r="F53749">
        <v>1367507431</v>
      </c>
      <c r="G53749" t="s">
        <v>156185</v>
      </c>
      <c r="H53749" t="s">
        <v>156186</v>
      </c>
      <c r="I53749">
        <v>-0.154</v>
      </c>
      <c r="J53749">
        <v>2</v>
      </c>
    </row>
    <row r="53750" spans="1:10">
      <c r="A53750" t="s">
        <v>10</v>
      </c>
      <c r="B53750" t="s">
        <v>156187</v>
      </c>
      <c r="C53750" t="s">
        <v>12</v>
      </c>
      <c r="D53750" t="s">
        <v>13</v>
      </c>
      <c r="E53750" t="s">
        <v>14</v>
      </c>
      <c r="F53750">
        <v>1367477321</v>
      </c>
      <c r="G53750" t="s">
        <v>156188</v>
      </c>
      <c r="H53750" t="s">
        <v>156189</v>
      </c>
      <c r="I53750">
        <v>0.0</v>
      </c>
      <c r="J53750">
        <v>1</v>
      </c>
    </row>
    <row r="53751" spans="1:10">
      <c r="A53751" t="s">
        <v>10</v>
      </c>
      <c r="B53751" t="s">
        <v>156190</v>
      </c>
      <c r="C53751" t="s">
        <v>12</v>
      </c>
      <c r="D53751" t="s">
        <v>13</v>
      </c>
      <c r="E53751" t="s">
        <v>14</v>
      </c>
      <c r="F53751">
        <v>1367476502</v>
      </c>
      <c r="G53751" t="s">
        <v>156191</v>
      </c>
      <c r="H53751" t="s">
        <v>156192</v>
      </c>
      <c r="I53751">
        <v>0.7424</v>
      </c>
      <c r="J53751">
        <v>1</v>
      </c>
    </row>
    <row r="53752" spans="1:10">
      <c r="A53752" t="s">
        <v>10</v>
      </c>
      <c r="B53752" t="s">
        <v>156193</v>
      </c>
      <c r="C53752" t="s">
        <v>12</v>
      </c>
      <c r="D53752" t="s">
        <v>13</v>
      </c>
      <c r="E53752" t="s">
        <v>14</v>
      </c>
      <c r="F53752">
        <v>1367475903</v>
      </c>
      <c r="G53752" t="s">
        <v>156194</v>
      </c>
      <c r="H53752" t="s">
        <v>156195</v>
      </c>
      <c r="I53752">
        <v>-0.2411</v>
      </c>
      <c r="J53752">
        <v>3</v>
      </c>
    </row>
    <row r="53753" spans="1:10">
      <c r="A53753" t="s">
        <v>10</v>
      </c>
      <c r="B53753" t="s">
        <v>156196</v>
      </c>
      <c r="C53753" t="s">
        <v>12</v>
      </c>
      <c r="D53753" t="s">
        <v>13</v>
      </c>
      <c r="E53753" t="s">
        <v>14</v>
      </c>
      <c r="F53753">
        <v>1367461812</v>
      </c>
      <c r="G53753" t="s">
        <v>156197</v>
      </c>
      <c r="H53753" t="s">
        <v>156198</v>
      </c>
      <c r="I53753">
        <v>0.7469</v>
      </c>
      <c r="J53753">
        <v>2</v>
      </c>
    </row>
    <row r="53754" spans="1:10">
      <c r="A53754" t="s">
        <v>10</v>
      </c>
      <c r="B53754" t="s">
        <v>156199</v>
      </c>
      <c r="C53754" t="s">
        <v>12</v>
      </c>
      <c r="D53754" t="s">
        <v>13</v>
      </c>
      <c r="E53754" t="s">
        <v>14</v>
      </c>
      <c r="F53754">
        <v>1367461531</v>
      </c>
      <c r="G53754" t="s">
        <v>156200</v>
      </c>
      <c r="H53754" t="s">
        <v>156201</v>
      </c>
      <c r="I53754">
        <v>0.0</v>
      </c>
      <c r="J53754">
        <v>2</v>
      </c>
    </row>
    <row r="53755" spans="1:10">
      <c r="A53755" t="s">
        <v>10</v>
      </c>
      <c r="B53755" t="s">
        <v>156202</v>
      </c>
      <c r="C53755" t="s">
        <v>12</v>
      </c>
      <c r="D53755" t="s">
        <v>13</v>
      </c>
      <c r="E53755" t="s">
        <v>14</v>
      </c>
      <c r="F53755">
        <v>1367452713</v>
      </c>
      <c r="G53755" t="s">
        <v>156203</v>
      </c>
      <c r="H53755" t="s">
        <v>156204</v>
      </c>
      <c r="I53755">
        <v>0.2732</v>
      </c>
      <c r="J53755">
        <v>2</v>
      </c>
    </row>
    <row r="53756" spans="1:10">
      <c r="A53756" t="s">
        <v>10</v>
      </c>
      <c r="B53756" t="s">
        <v>156205</v>
      </c>
      <c r="C53756" t="s">
        <v>12</v>
      </c>
      <c r="D53756" t="s">
        <v>13</v>
      </c>
      <c r="E53756" t="s">
        <v>14</v>
      </c>
      <c r="F53756">
        <v>1367436541</v>
      </c>
      <c r="G53756" t="s">
        <v>156206</v>
      </c>
      <c r="H53756" t="s">
        <v>156207</v>
      </c>
      <c r="I53756">
        <v>0.0</v>
      </c>
      <c r="J53756">
        <v>1</v>
      </c>
    </row>
    <row r="53757" spans="1:10">
      <c r="A53757" t="s">
        <v>10</v>
      </c>
      <c r="B53757" t="s">
        <v>156208</v>
      </c>
      <c r="C53757" t="s">
        <v>12</v>
      </c>
      <c r="D53757" t="s">
        <v>13</v>
      </c>
      <c r="E53757" t="s">
        <v>14</v>
      </c>
      <c r="F53757">
        <v>1367422691</v>
      </c>
      <c r="G53757" t="s">
        <v>156209</v>
      </c>
      <c r="H53757" t="s">
        <v>156210</v>
      </c>
      <c r="I53757">
        <v>0.2023</v>
      </c>
      <c r="J53757">
        <v>2</v>
      </c>
    </row>
    <row r="53758" spans="1:10">
      <c r="A53758" t="s">
        <v>10</v>
      </c>
      <c r="B53758" t="s">
        <v>156211</v>
      </c>
      <c r="C53758" t="s">
        <v>12</v>
      </c>
      <c r="D53758" t="s">
        <v>13</v>
      </c>
      <c r="E53758" t="s">
        <v>14</v>
      </c>
      <c r="F53758">
        <v>1367349651</v>
      </c>
      <c r="G53758" t="s">
        <v>156212</v>
      </c>
      <c r="H53758" t="s">
        <v>156213</v>
      </c>
      <c r="I53758">
        <v>0.9829</v>
      </c>
      <c r="J53758">
        <v>3</v>
      </c>
    </row>
    <row r="53759" spans="1:10">
      <c r="A53759" t="s">
        <v>10</v>
      </c>
      <c r="B53759" t="s">
        <v>156214</v>
      </c>
      <c r="C53759" t="s">
        <v>12</v>
      </c>
      <c r="D53759" t="s">
        <v>13</v>
      </c>
      <c r="E53759" t="s">
        <v>14</v>
      </c>
      <c r="F53759">
        <v>1367348418</v>
      </c>
      <c r="G53759" t="s">
        <v>156215</v>
      </c>
      <c r="H53759" t="s">
        <v>156216</v>
      </c>
      <c r="I53759">
        <v>0.3513</v>
      </c>
      <c r="J53759">
        <v>1</v>
      </c>
    </row>
    <row r="53760" spans="1:10">
      <c r="A53760" t="s">
        <v>10</v>
      </c>
      <c r="B53760" t="s">
        <v>156217</v>
      </c>
      <c r="C53760" t="s">
        <v>12</v>
      </c>
      <c r="D53760" t="s">
        <v>13</v>
      </c>
      <c r="E53760" t="s">
        <v>14</v>
      </c>
      <c r="F53760">
        <v>1367346726</v>
      </c>
      <c r="G53760" t="s">
        <v>156218</v>
      </c>
      <c r="H53760" t="s">
        <v>156219</v>
      </c>
      <c r="I53760">
        <v>0.5106</v>
      </c>
      <c r="J53760">
        <v>5</v>
      </c>
    </row>
    <row r="53761" spans="1:10">
      <c r="A53761" t="s">
        <v>10</v>
      </c>
      <c r="B53761" t="s">
        <v>156220</v>
      </c>
      <c r="C53761" t="s">
        <v>12</v>
      </c>
      <c r="D53761" t="s">
        <v>13</v>
      </c>
      <c r="E53761" t="s">
        <v>14</v>
      </c>
      <c r="F53761">
        <v>1367319799</v>
      </c>
      <c r="G53761" t="s">
        <v>156221</v>
      </c>
      <c r="H53761" t="s">
        <v>156222</v>
      </c>
      <c r="J53761">
        <v>1</v>
      </c>
    </row>
    <row r="53762" spans="1:10">
      <c r="A53762" t="s">
        <v>10</v>
      </c>
      <c r="B53762" t="s">
        <v>156223</v>
      </c>
      <c r="C53762" t="s">
        <v>12</v>
      </c>
      <c r="D53762" t="s">
        <v>13</v>
      </c>
      <c r="E53762" t="s">
        <v>14</v>
      </c>
      <c r="F53762">
        <v>1367277150</v>
      </c>
      <c r="G53762" t="s">
        <v>156224</v>
      </c>
      <c r="H53762" t="s">
        <v>156225</v>
      </c>
      <c r="I53762">
        <v>0.0</v>
      </c>
      <c r="J53762">
        <v>1</v>
      </c>
    </row>
    <row r="53763" spans="1:10">
      <c r="A53763" t="s">
        <v>10</v>
      </c>
      <c r="B53763" t="s">
        <v>156226</v>
      </c>
      <c r="C53763" t="s">
        <v>12</v>
      </c>
      <c r="D53763" t="s">
        <v>13</v>
      </c>
      <c r="E53763" t="s">
        <v>14</v>
      </c>
      <c r="F53763">
        <v>1367271765</v>
      </c>
      <c r="G53763" t="s">
        <v>156227</v>
      </c>
      <c r="H53763" t="s">
        <v>156228</v>
      </c>
      <c r="I53763">
        <v>-0.0572</v>
      </c>
      <c r="J53763">
        <v>1</v>
      </c>
    </row>
    <row r="53764" spans="1:10">
      <c r="A53764" t="s">
        <v>10</v>
      </c>
      <c r="B53764" t="s">
        <v>156229</v>
      </c>
      <c r="C53764" t="s">
        <v>12</v>
      </c>
      <c r="D53764" t="s">
        <v>13</v>
      </c>
      <c r="E53764" t="s">
        <v>14</v>
      </c>
      <c r="F53764">
        <v>1367266063</v>
      </c>
      <c r="G53764" t="s">
        <v>156230</v>
      </c>
      <c r="H53764" t="s">
        <v>156231</v>
      </c>
      <c r="I53764">
        <v>-0.1511</v>
      </c>
      <c r="J53764">
        <v>0</v>
      </c>
    </row>
    <row r="53765" spans="1:10">
      <c r="A53765" t="s">
        <v>10</v>
      </c>
      <c r="B53765" t="s">
        <v>156232</v>
      </c>
      <c r="C53765" t="s">
        <v>12</v>
      </c>
      <c r="D53765" t="s">
        <v>13</v>
      </c>
      <c r="E53765" t="s">
        <v>14</v>
      </c>
      <c r="F53765">
        <v>1367264861</v>
      </c>
      <c r="G53765" t="s">
        <v>156233</v>
      </c>
      <c r="H53765" t="s">
        <v>156234</v>
      </c>
      <c r="I53765">
        <v>0.4404</v>
      </c>
      <c r="J53765">
        <v>1</v>
      </c>
    </row>
    <row r="53766" spans="1:10">
      <c r="A53766" t="s">
        <v>10</v>
      </c>
      <c r="B53766" t="s">
        <v>156235</v>
      </c>
      <c r="C53766" t="s">
        <v>12</v>
      </c>
      <c r="D53766" t="s">
        <v>13</v>
      </c>
      <c r="E53766" t="s">
        <v>14</v>
      </c>
      <c r="F53766">
        <v>1367264559</v>
      </c>
      <c r="G53766" t="s">
        <v>156236</v>
      </c>
      <c r="H53766" t="s">
        <v>156237</v>
      </c>
      <c r="I53766">
        <v>0.6478</v>
      </c>
      <c r="J53766">
        <v>0</v>
      </c>
    </row>
    <row r="53767" spans="1:10">
      <c r="A53767" t="s">
        <v>10</v>
      </c>
      <c r="B53767" t="s">
        <v>156238</v>
      </c>
      <c r="C53767" t="s">
        <v>12</v>
      </c>
      <c r="D53767" t="s">
        <v>13</v>
      </c>
      <c r="E53767" t="s">
        <v>14</v>
      </c>
      <c r="F53767">
        <v>1367260076</v>
      </c>
      <c r="G53767" t="s">
        <v>156239</v>
      </c>
      <c r="H53767" t="s">
        <v>156240</v>
      </c>
      <c r="I53767">
        <v>0.9325</v>
      </c>
      <c r="J53767">
        <v>2</v>
      </c>
    </row>
    <row r="53768" spans="1:10">
      <c r="A53768" t="s">
        <v>10</v>
      </c>
      <c r="B53768" t="s">
        <v>156241</v>
      </c>
      <c r="C53768" t="s">
        <v>12</v>
      </c>
      <c r="D53768" t="s">
        <v>13</v>
      </c>
      <c r="E53768" t="s">
        <v>14</v>
      </c>
      <c r="F53768">
        <v>1367257886</v>
      </c>
      <c r="G53768" t="s">
        <v>156242</v>
      </c>
      <c r="H53768" t="s">
        <v>156243</v>
      </c>
      <c r="I53768">
        <v>0.6124</v>
      </c>
      <c r="J53768">
        <v>2</v>
      </c>
    </row>
    <row r="53769" spans="1:10">
      <c r="A53769" t="s">
        <v>10</v>
      </c>
      <c r="B53769" t="s">
        <v>156244</v>
      </c>
      <c r="C53769" t="s">
        <v>12</v>
      </c>
      <c r="D53769" t="s">
        <v>13</v>
      </c>
      <c r="E53769" t="s">
        <v>14</v>
      </c>
      <c r="F53769">
        <v>1367257829</v>
      </c>
      <c r="G53769" t="s">
        <v>156245</v>
      </c>
      <c r="H53769" t="s">
        <v>156246</v>
      </c>
      <c r="I53769">
        <v>0.775</v>
      </c>
      <c r="J53769">
        <v>3</v>
      </c>
    </row>
    <row r="53770" spans="1:10">
      <c r="A53770" t="s">
        <v>10</v>
      </c>
      <c r="B53770" t="s">
        <v>156247</v>
      </c>
      <c r="C53770" t="s">
        <v>12</v>
      </c>
      <c r="D53770" t="s">
        <v>13</v>
      </c>
      <c r="E53770" t="s">
        <v>14</v>
      </c>
      <c r="F53770">
        <v>1367235976</v>
      </c>
      <c r="G53770" t="s">
        <v>156248</v>
      </c>
      <c r="H53770" t="s">
        <v>156249</v>
      </c>
      <c r="I53770">
        <v>0.0</v>
      </c>
      <c r="J53770">
        <v>1</v>
      </c>
    </row>
    <row r="53771" spans="1:10">
      <c r="A53771" t="s">
        <v>10</v>
      </c>
      <c r="B53771" t="s">
        <v>156250</v>
      </c>
      <c r="C53771" t="s">
        <v>12</v>
      </c>
      <c r="D53771" t="s">
        <v>13</v>
      </c>
      <c r="E53771" t="s">
        <v>14</v>
      </c>
      <c r="F53771">
        <v>1367222790</v>
      </c>
      <c r="G53771" t="s">
        <v>156251</v>
      </c>
      <c r="H53771" t="s">
        <v>156252</v>
      </c>
      <c r="I53771">
        <v>0.8377</v>
      </c>
      <c r="J53771">
        <v>3</v>
      </c>
    </row>
    <row r="53772" spans="1:10">
      <c r="A53772" t="s">
        <v>10</v>
      </c>
      <c r="B53772" t="s">
        <v>156253</v>
      </c>
      <c r="C53772" t="s">
        <v>12</v>
      </c>
      <c r="D53772" t="s">
        <v>13</v>
      </c>
      <c r="E53772" t="s">
        <v>14</v>
      </c>
      <c r="F53772">
        <v>1367217774</v>
      </c>
      <c r="G53772" t="s">
        <v>156254</v>
      </c>
      <c r="H53772" t="s">
        <v>156255</v>
      </c>
      <c r="I53772">
        <v>0.891</v>
      </c>
      <c r="J53772">
        <v>1</v>
      </c>
    </row>
    <row r="53773" spans="1:10">
      <c r="A53773" t="s">
        <v>10</v>
      </c>
      <c r="B53773" t="s">
        <v>156256</v>
      </c>
      <c r="C53773" t="s">
        <v>12</v>
      </c>
      <c r="D53773" t="s">
        <v>13</v>
      </c>
      <c r="E53773" t="s">
        <v>14</v>
      </c>
      <c r="F53773">
        <v>1367208977</v>
      </c>
      <c r="G53773" t="s">
        <v>156257</v>
      </c>
      <c r="H53773" t="s">
        <v>156258</v>
      </c>
      <c r="I53773">
        <v>0.6486</v>
      </c>
      <c r="J53773">
        <v>1</v>
      </c>
    </row>
    <row r="53774" spans="1:10">
      <c r="A53774" t="s">
        <v>10</v>
      </c>
      <c r="B53774" t="s">
        <v>156259</v>
      </c>
      <c r="C53774" t="s">
        <v>12</v>
      </c>
      <c r="D53774" t="s">
        <v>13</v>
      </c>
      <c r="E53774" t="s">
        <v>14</v>
      </c>
      <c r="F53774">
        <v>1367200597</v>
      </c>
      <c r="G53774" t="s">
        <v>156260</v>
      </c>
      <c r="H53774" t="s">
        <v>156261</v>
      </c>
      <c r="I53774">
        <v>0.8875</v>
      </c>
      <c r="J53774">
        <v>1</v>
      </c>
    </row>
    <row r="53775" spans="1:10">
      <c r="A53775" t="s">
        <v>10</v>
      </c>
      <c r="B53775" t="s">
        <v>156262</v>
      </c>
      <c r="C53775" t="s">
        <v>12</v>
      </c>
      <c r="D53775" t="s">
        <v>13</v>
      </c>
      <c r="E53775" t="s">
        <v>14</v>
      </c>
      <c r="F53775">
        <v>1367187050</v>
      </c>
      <c r="G53775" t="s">
        <v>156263</v>
      </c>
      <c r="H53775" t="s">
        <v>156264</v>
      </c>
      <c r="I53775">
        <v>-0.296</v>
      </c>
      <c r="J53775">
        <v>2</v>
      </c>
    </row>
    <row r="53776" spans="1:10">
      <c r="A53776" t="s">
        <v>10</v>
      </c>
      <c r="B53776" t="s">
        <v>156265</v>
      </c>
      <c r="C53776" t="s">
        <v>12</v>
      </c>
      <c r="D53776" t="s">
        <v>13</v>
      </c>
      <c r="E53776" t="s">
        <v>14</v>
      </c>
      <c r="F53776">
        <v>1367186259</v>
      </c>
      <c r="G53776" t="s">
        <v>156266</v>
      </c>
      <c r="H53776" t="s">
        <v>156267</v>
      </c>
      <c r="I53776">
        <v>0.8845</v>
      </c>
      <c r="J53776">
        <v>2</v>
      </c>
    </row>
    <row r="53777" spans="1:10">
      <c r="A53777" t="s">
        <v>10</v>
      </c>
      <c r="B53777" t="s">
        <v>156268</v>
      </c>
      <c r="C53777" t="s">
        <v>12</v>
      </c>
      <c r="D53777" t="s">
        <v>13</v>
      </c>
      <c r="E53777" t="s">
        <v>14</v>
      </c>
      <c r="F53777">
        <v>1367185379</v>
      </c>
      <c r="G53777" t="s">
        <v>156269</v>
      </c>
      <c r="H53777" t="s">
        <v>156270</v>
      </c>
      <c r="I53777">
        <v>-0.0989</v>
      </c>
      <c r="J53777">
        <v>2</v>
      </c>
    </row>
    <row r="53778" spans="1:10">
      <c r="A53778" t="s">
        <v>10</v>
      </c>
      <c r="B53778" t="s">
        <v>156271</v>
      </c>
      <c r="C53778" t="s">
        <v>12</v>
      </c>
      <c r="D53778" t="s">
        <v>13</v>
      </c>
      <c r="E53778" t="s">
        <v>14</v>
      </c>
      <c r="F53778">
        <v>1367184869</v>
      </c>
      <c r="G53778" t="s">
        <v>156272</v>
      </c>
      <c r="H53778" t="s">
        <v>156273</v>
      </c>
      <c r="I53778">
        <v>0.8622</v>
      </c>
      <c r="J53778">
        <v>2</v>
      </c>
    </row>
    <row r="53779" spans="1:10">
      <c r="A53779" t="s">
        <v>10</v>
      </c>
      <c r="B53779" t="s">
        <v>156274</v>
      </c>
      <c r="C53779" t="s">
        <v>12</v>
      </c>
      <c r="D53779" t="s">
        <v>13</v>
      </c>
      <c r="E53779" t="s">
        <v>14</v>
      </c>
      <c r="F53779">
        <v>1367181804</v>
      </c>
      <c r="G53779" t="s">
        <v>156275</v>
      </c>
      <c r="H53779" t="s">
        <v>156276</v>
      </c>
      <c r="I53779">
        <v>0.5423</v>
      </c>
      <c r="J53779">
        <v>1</v>
      </c>
    </row>
    <row r="53780" spans="1:10">
      <c r="A53780" t="s">
        <v>10</v>
      </c>
      <c r="B53780" t="s">
        <v>156277</v>
      </c>
      <c r="C53780" t="s">
        <v>12</v>
      </c>
      <c r="D53780" t="s">
        <v>13</v>
      </c>
      <c r="E53780" t="s">
        <v>14</v>
      </c>
      <c r="F53780">
        <v>1367165072</v>
      </c>
      <c r="G53780" t="s">
        <v>156278</v>
      </c>
      <c r="H53780" t="s">
        <v>156279</v>
      </c>
      <c r="I53780">
        <v>-0.9257</v>
      </c>
      <c r="J53780">
        <v>4</v>
      </c>
    </row>
    <row r="53781" spans="1:10">
      <c r="A53781" t="s">
        <v>10</v>
      </c>
      <c r="B53781" t="s">
        <v>156280</v>
      </c>
      <c r="C53781" t="s">
        <v>12</v>
      </c>
      <c r="D53781" t="s">
        <v>13</v>
      </c>
      <c r="E53781" t="s">
        <v>14</v>
      </c>
      <c r="F53781">
        <v>1366914831</v>
      </c>
      <c r="G53781" t="s">
        <v>156281</v>
      </c>
      <c r="H53781" t="s">
        <v>156282</v>
      </c>
      <c r="I53781">
        <v>0.4011</v>
      </c>
      <c r="J53781">
        <v>1</v>
      </c>
    </row>
    <row r="53782" spans="1:10">
      <c r="A53782" t="s">
        <v>10</v>
      </c>
      <c r="B53782" t="s">
        <v>156283</v>
      </c>
      <c r="C53782" t="s">
        <v>12</v>
      </c>
      <c r="D53782" t="s">
        <v>13</v>
      </c>
      <c r="E53782" t="s">
        <v>14</v>
      </c>
      <c r="F53782">
        <v>1366866294</v>
      </c>
      <c r="G53782" t="s">
        <v>156284</v>
      </c>
      <c r="H53782" t="s">
        <v>156285</v>
      </c>
      <c r="I53782">
        <v>0.765</v>
      </c>
      <c r="J53782">
        <v>1</v>
      </c>
    </row>
    <row r="53783" spans="1:10">
      <c r="A53783" t="s">
        <v>10</v>
      </c>
      <c r="B53783" t="s">
        <v>156286</v>
      </c>
      <c r="C53783" t="s">
        <v>12</v>
      </c>
      <c r="D53783" t="s">
        <v>13</v>
      </c>
      <c r="E53783" t="s">
        <v>14</v>
      </c>
      <c r="F53783">
        <v>1366845920</v>
      </c>
      <c r="G53783" t="s">
        <v>156287</v>
      </c>
      <c r="H53783" t="s">
        <v>156288</v>
      </c>
      <c r="I53783">
        <v>0.8834</v>
      </c>
      <c r="J53783">
        <v>1</v>
      </c>
    </row>
    <row r="53784" spans="1:10">
      <c r="A53784" t="s">
        <v>10</v>
      </c>
      <c r="B53784" t="s">
        <v>156289</v>
      </c>
      <c r="C53784" t="s">
        <v>12</v>
      </c>
      <c r="D53784" t="s">
        <v>13</v>
      </c>
      <c r="E53784" t="s">
        <v>14</v>
      </c>
      <c r="F53784">
        <v>1366814192</v>
      </c>
      <c r="G53784" t="s">
        <v>156290</v>
      </c>
      <c r="H53784" t="s">
        <v>156291</v>
      </c>
      <c r="J53784">
        <v>1</v>
      </c>
    </row>
    <row r="53785" spans="1:10">
      <c r="A53785" t="s">
        <v>10</v>
      </c>
      <c r="B53785" t="s">
        <v>156292</v>
      </c>
      <c r="C53785" t="s">
        <v>12</v>
      </c>
      <c r="D53785" t="s">
        <v>13</v>
      </c>
      <c r="E53785" t="s">
        <v>14</v>
      </c>
      <c r="F53785">
        <v>1366792342</v>
      </c>
      <c r="G53785" t="s">
        <v>156293</v>
      </c>
      <c r="H53785" t="s">
        <v>156294</v>
      </c>
      <c r="I53785">
        <v>0.0</v>
      </c>
      <c r="J53785">
        <v>1</v>
      </c>
    </row>
    <row r="53786" spans="1:10">
      <c r="A53786" t="s">
        <v>10</v>
      </c>
      <c r="B53786" t="s">
        <v>156295</v>
      </c>
      <c r="C53786" t="s">
        <v>12</v>
      </c>
      <c r="D53786" t="s">
        <v>13</v>
      </c>
      <c r="E53786" t="s">
        <v>14</v>
      </c>
      <c r="F53786">
        <v>1366779634</v>
      </c>
      <c r="G53786" t="s">
        <v>156296</v>
      </c>
      <c r="H53786" t="s">
        <v>156297</v>
      </c>
      <c r="I53786">
        <v>0.743</v>
      </c>
      <c r="J53786">
        <v>1</v>
      </c>
    </row>
    <row r="53787" spans="1:10">
      <c r="A53787" t="s">
        <v>10</v>
      </c>
      <c r="B53787" t="s">
        <v>156298</v>
      </c>
      <c r="C53787" t="s">
        <v>12</v>
      </c>
      <c r="D53787" t="s">
        <v>13</v>
      </c>
      <c r="E53787" t="s">
        <v>14</v>
      </c>
      <c r="F53787">
        <v>1366741838</v>
      </c>
      <c r="G53787" t="s">
        <v>156299</v>
      </c>
      <c r="H53787" t="s">
        <v>156300</v>
      </c>
      <c r="I53787">
        <v>-0.4772</v>
      </c>
      <c r="J53787">
        <v>1</v>
      </c>
    </row>
    <row r="53788" spans="1:10">
      <c r="A53788" t="s">
        <v>10</v>
      </c>
      <c r="B53788" t="s">
        <v>156301</v>
      </c>
      <c r="C53788" t="s">
        <v>12</v>
      </c>
      <c r="D53788" t="s">
        <v>13</v>
      </c>
      <c r="E53788" t="s">
        <v>14</v>
      </c>
      <c r="F53788">
        <v>1366728601</v>
      </c>
      <c r="G53788" t="s">
        <v>156302</v>
      </c>
      <c r="H53788" t="s">
        <v>156303</v>
      </c>
      <c r="I53788">
        <v>-0.1603</v>
      </c>
      <c r="J53788">
        <v>1</v>
      </c>
    </row>
    <row r="53789" spans="1:10">
      <c r="A53789" t="s">
        <v>10</v>
      </c>
      <c r="B53789" t="s">
        <v>156304</v>
      </c>
      <c r="C53789" t="s">
        <v>12</v>
      </c>
      <c r="D53789" t="s">
        <v>13</v>
      </c>
      <c r="E53789" t="s">
        <v>14</v>
      </c>
      <c r="F53789">
        <v>1366728119</v>
      </c>
      <c r="G53789" t="s">
        <v>156305</v>
      </c>
      <c r="H53789" t="s">
        <v>58</v>
      </c>
      <c r="J53789">
        <v>1</v>
      </c>
    </row>
    <row r="53790" spans="1:10">
      <c r="A53790" t="s">
        <v>10</v>
      </c>
      <c r="B53790" t="s">
        <v>156306</v>
      </c>
      <c r="C53790" t="s">
        <v>12</v>
      </c>
      <c r="D53790" t="s">
        <v>13</v>
      </c>
      <c r="E53790" t="s">
        <v>14</v>
      </c>
      <c r="F53790">
        <v>1366728068</v>
      </c>
      <c r="G53790" t="s">
        <v>156307</v>
      </c>
      <c r="H53790" t="s">
        <v>349</v>
      </c>
      <c r="J53790">
        <v>1</v>
      </c>
    </row>
    <row r="53791" spans="1:10">
      <c r="A53791" t="s">
        <v>10</v>
      </c>
      <c r="B53791" t="s">
        <v>156308</v>
      </c>
      <c r="C53791" t="s">
        <v>12</v>
      </c>
      <c r="D53791" t="s">
        <v>13</v>
      </c>
      <c r="E53791" t="s">
        <v>14</v>
      </c>
      <c r="F53791">
        <v>1366725618</v>
      </c>
      <c r="G53791" t="s">
        <v>156309</v>
      </c>
      <c r="H53791" t="s">
        <v>156310</v>
      </c>
      <c r="I53791">
        <v>0.5267</v>
      </c>
      <c r="J53791">
        <v>1</v>
      </c>
    </row>
    <row r="53792" spans="1:10">
      <c r="A53792" t="s">
        <v>10</v>
      </c>
      <c r="B53792" t="s">
        <v>156311</v>
      </c>
      <c r="C53792" t="s">
        <v>12</v>
      </c>
      <c r="D53792" t="s">
        <v>13</v>
      </c>
      <c r="E53792" t="s">
        <v>14</v>
      </c>
      <c r="F53792">
        <v>1366692799</v>
      </c>
      <c r="G53792" t="s">
        <v>156312</v>
      </c>
      <c r="H53792" t="s">
        <v>156313</v>
      </c>
      <c r="I53792">
        <v>-0.036</v>
      </c>
      <c r="J53792">
        <v>1</v>
      </c>
    </row>
    <row r="53793" spans="1:10">
      <c r="A53793" t="s">
        <v>10</v>
      </c>
      <c r="B53793" t="s">
        <v>156314</v>
      </c>
      <c r="C53793" t="s">
        <v>12</v>
      </c>
      <c r="D53793" t="s">
        <v>13</v>
      </c>
      <c r="E53793" t="s">
        <v>14</v>
      </c>
      <c r="F53793">
        <v>1366607625</v>
      </c>
      <c r="G53793" t="s">
        <v>156315</v>
      </c>
      <c r="H53793" t="s">
        <v>156316</v>
      </c>
      <c r="I53793">
        <v>0.8856</v>
      </c>
      <c r="J53793">
        <v>1</v>
      </c>
    </row>
    <row r="53794" spans="1:10">
      <c r="A53794" t="s">
        <v>10</v>
      </c>
      <c r="B53794" t="s">
        <v>156317</v>
      </c>
      <c r="C53794" t="s">
        <v>12</v>
      </c>
      <c r="D53794" t="s">
        <v>13</v>
      </c>
      <c r="E53794" t="s">
        <v>14</v>
      </c>
      <c r="F53794">
        <v>1366607481</v>
      </c>
      <c r="G53794" t="s">
        <v>156318</v>
      </c>
      <c r="H53794" t="s">
        <v>156319</v>
      </c>
      <c r="I53794">
        <v>0.0</v>
      </c>
      <c r="J53794">
        <v>1</v>
      </c>
    </row>
    <row r="53795" spans="1:10">
      <c r="A53795" t="s">
        <v>10</v>
      </c>
      <c r="B53795" t="s">
        <v>156320</v>
      </c>
      <c r="C53795" t="s">
        <v>12</v>
      </c>
      <c r="D53795" t="s">
        <v>13</v>
      </c>
      <c r="E53795" t="s">
        <v>14</v>
      </c>
      <c r="F53795">
        <v>1366606957</v>
      </c>
      <c r="G53795" t="s">
        <v>156321</v>
      </c>
      <c r="H53795" t="s">
        <v>156322</v>
      </c>
      <c r="I53795">
        <v>0.0</v>
      </c>
      <c r="J53795">
        <v>1</v>
      </c>
    </row>
    <row r="53796" spans="1:10">
      <c r="A53796" t="s">
        <v>10</v>
      </c>
      <c r="B53796" t="s">
        <v>156323</v>
      </c>
      <c r="C53796" t="s">
        <v>12</v>
      </c>
      <c r="D53796" t="s">
        <v>13</v>
      </c>
      <c r="E53796" t="s">
        <v>14</v>
      </c>
      <c r="F53796">
        <v>1366564260</v>
      </c>
      <c r="G53796" t="s">
        <v>156324</v>
      </c>
      <c r="H53796" t="s">
        <v>349</v>
      </c>
      <c r="J53796">
        <v>1</v>
      </c>
    </row>
    <row r="53797" spans="1:10">
      <c r="A53797" t="s">
        <v>10</v>
      </c>
      <c r="B53797" t="s">
        <v>156325</v>
      </c>
      <c r="C53797" t="s">
        <v>12</v>
      </c>
      <c r="D53797" t="s">
        <v>13</v>
      </c>
      <c r="E53797" t="s">
        <v>14</v>
      </c>
      <c r="F53797">
        <v>1366525779</v>
      </c>
      <c r="G53797" t="s">
        <v>156326</v>
      </c>
      <c r="H53797" t="s">
        <v>156327</v>
      </c>
      <c r="I53797">
        <v>0.0</v>
      </c>
      <c r="J53797">
        <v>2</v>
      </c>
    </row>
    <row r="53798" spans="1:10">
      <c r="A53798" t="s">
        <v>10</v>
      </c>
      <c r="B53798" t="s">
        <v>156328</v>
      </c>
      <c r="C53798" t="s">
        <v>12</v>
      </c>
      <c r="D53798" t="s">
        <v>13</v>
      </c>
      <c r="E53798" t="s">
        <v>14</v>
      </c>
      <c r="F53798">
        <v>1366525492</v>
      </c>
      <c r="G53798" t="s">
        <v>156329</v>
      </c>
      <c r="H53798" t="s">
        <v>58</v>
      </c>
      <c r="J53798">
        <v>1</v>
      </c>
    </row>
    <row r="53799" spans="1:10">
      <c r="A53799" t="s">
        <v>10</v>
      </c>
      <c r="B53799" t="s">
        <v>156330</v>
      </c>
      <c r="C53799" t="s">
        <v>12</v>
      </c>
      <c r="D53799" t="s">
        <v>13</v>
      </c>
      <c r="E53799" t="s">
        <v>14</v>
      </c>
      <c r="F53799">
        <v>1366374687</v>
      </c>
      <c r="G53799" t="s">
        <v>156331</v>
      </c>
      <c r="H53799" t="s">
        <v>58</v>
      </c>
      <c r="J53799">
        <v>1</v>
      </c>
    </row>
    <row r="53800" spans="1:10">
      <c r="A53800" t="s">
        <v>10</v>
      </c>
      <c r="B53800" t="s">
        <v>156332</v>
      </c>
      <c r="C53800" t="s">
        <v>12</v>
      </c>
      <c r="D53800" t="s">
        <v>13</v>
      </c>
      <c r="E53800" t="s">
        <v>14</v>
      </c>
      <c r="F53800">
        <v>1366373937</v>
      </c>
      <c r="G53800" t="s">
        <v>156333</v>
      </c>
      <c r="H53800" t="s">
        <v>156334</v>
      </c>
      <c r="I53800">
        <v>0.4754</v>
      </c>
      <c r="J53800">
        <v>1</v>
      </c>
    </row>
    <row r="53801" spans="1:10">
      <c r="A53801" t="s">
        <v>10</v>
      </c>
      <c r="B53801" t="s">
        <v>156335</v>
      </c>
      <c r="C53801" t="s">
        <v>12</v>
      </c>
      <c r="D53801" t="s">
        <v>13</v>
      </c>
      <c r="E53801" t="s">
        <v>14</v>
      </c>
      <c r="F53801">
        <v>1366348716</v>
      </c>
      <c r="G53801" t="s">
        <v>156336</v>
      </c>
      <c r="H53801" t="s">
        <v>156337</v>
      </c>
      <c r="I53801">
        <v>0.5267</v>
      </c>
      <c r="J53801">
        <v>2</v>
      </c>
    </row>
    <row r="53802" spans="1:10">
      <c r="A53802" t="s">
        <v>10</v>
      </c>
      <c r="B53802" t="s">
        <v>156338</v>
      </c>
      <c r="C53802" t="s">
        <v>12</v>
      </c>
      <c r="D53802" t="s">
        <v>13</v>
      </c>
      <c r="E53802" t="s">
        <v>14</v>
      </c>
      <c r="F53802">
        <v>1366335640</v>
      </c>
      <c r="G53802" t="s">
        <v>156339</v>
      </c>
      <c r="H53802" t="s">
        <v>58</v>
      </c>
      <c r="J53802">
        <v>4</v>
      </c>
    </row>
    <row r="53803" spans="1:10">
      <c r="A53803" t="s">
        <v>10</v>
      </c>
      <c r="B53803" t="s">
        <v>156340</v>
      </c>
      <c r="C53803" t="s">
        <v>12</v>
      </c>
      <c r="D53803" t="s">
        <v>13</v>
      </c>
      <c r="E53803" t="s">
        <v>14</v>
      </c>
      <c r="F53803">
        <v>1366334921</v>
      </c>
      <c r="G53803" t="s">
        <v>156341</v>
      </c>
      <c r="H53803" t="s">
        <v>156342</v>
      </c>
      <c r="I53803">
        <v>0.0</v>
      </c>
      <c r="J53803">
        <v>2</v>
      </c>
    </row>
    <row r="53804" spans="1:10">
      <c r="A53804" t="s">
        <v>10</v>
      </c>
      <c r="B53804" t="s">
        <v>156343</v>
      </c>
      <c r="C53804" t="s">
        <v>12</v>
      </c>
      <c r="D53804" t="s">
        <v>13</v>
      </c>
      <c r="E53804" t="s">
        <v>14</v>
      </c>
      <c r="F53804">
        <v>1366334089</v>
      </c>
      <c r="G53804" t="s">
        <v>156344</v>
      </c>
      <c r="H53804" t="s">
        <v>156345</v>
      </c>
      <c r="I53804">
        <v>0.4854</v>
      </c>
      <c r="J53804">
        <v>1</v>
      </c>
    </row>
    <row r="53805" spans="1:10">
      <c r="A53805" t="s">
        <v>10</v>
      </c>
      <c r="B53805" t="s">
        <v>156346</v>
      </c>
      <c r="C53805" t="s">
        <v>12</v>
      </c>
      <c r="D53805" t="s">
        <v>13</v>
      </c>
      <c r="E53805" t="s">
        <v>14</v>
      </c>
      <c r="F53805">
        <v>1366329662</v>
      </c>
      <c r="G53805" t="s">
        <v>156347</v>
      </c>
      <c r="H53805" t="s">
        <v>156348</v>
      </c>
      <c r="I53805">
        <v>0.431</v>
      </c>
      <c r="J53805">
        <v>3</v>
      </c>
    </row>
    <row r="53806" spans="1:10">
      <c r="A53806" t="s">
        <v>10</v>
      </c>
      <c r="B53806" t="s">
        <v>156349</v>
      </c>
      <c r="C53806" t="s">
        <v>12</v>
      </c>
      <c r="D53806" t="s">
        <v>13</v>
      </c>
      <c r="E53806" t="s">
        <v>14</v>
      </c>
      <c r="F53806">
        <v>1365994650</v>
      </c>
      <c r="G53806" t="s">
        <v>156350</v>
      </c>
      <c r="H53806" t="s">
        <v>156351</v>
      </c>
      <c r="I53806">
        <v>0.6597</v>
      </c>
      <c r="J53806">
        <v>1</v>
      </c>
    </row>
    <row r="53807" spans="1:10">
      <c r="A53807" t="s">
        <v>10</v>
      </c>
      <c r="B53807" t="s">
        <v>156352</v>
      </c>
      <c r="C53807" t="s">
        <v>12</v>
      </c>
      <c r="D53807" t="s">
        <v>13</v>
      </c>
      <c r="E53807" t="s">
        <v>14</v>
      </c>
      <c r="F53807">
        <v>1365712837</v>
      </c>
      <c r="G53807" t="s">
        <v>156353</v>
      </c>
      <c r="H53807" t="s">
        <v>349</v>
      </c>
      <c r="J53807">
        <v>1</v>
      </c>
    </row>
    <row r="53808" spans="1:10">
      <c r="A53808" t="s">
        <v>10</v>
      </c>
      <c r="B53808" t="s">
        <v>156354</v>
      </c>
      <c r="C53808" t="s">
        <v>12</v>
      </c>
      <c r="D53808" t="s">
        <v>13</v>
      </c>
      <c r="E53808" t="s">
        <v>14</v>
      </c>
      <c r="F53808">
        <v>1365664238</v>
      </c>
      <c r="G53808" t="s">
        <v>156355</v>
      </c>
      <c r="H53808" t="s">
        <v>156356</v>
      </c>
      <c r="I53808">
        <v>0.4404</v>
      </c>
      <c r="J53808">
        <v>1</v>
      </c>
    </row>
    <row r="53809" spans="1:10">
      <c r="A53809" t="s">
        <v>10</v>
      </c>
      <c r="B53809" t="s">
        <v>156357</v>
      </c>
      <c r="C53809" t="s">
        <v>12</v>
      </c>
      <c r="D53809" t="s">
        <v>13</v>
      </c>
      <c r="E53809" t="s">
        <v>14</v>
      </c>
      <c r="F53809">
        <v>1365654004</v>
      </c>
      <c r="G53809" t="s">
        <v>156358</v>
      </c>
      <c r="H53809" t="s">
        <v>156359</v>
      </c>
      <c r="I53809">
        <v>0.0</v>
      </c>
      <c r="J53809">
        <v>1</v>
      </c>
    </row>
    <row r="53810" spans="1:10">
      <c r="A53810" t="s">
        <v>10</v>
      </c>
      <c r="B53810" t="s">
        <v>156360</v>
      </c>
      <c r="C53810" t="s">
        <v>12</v>
      </c>
      <c r="D53810" t="s">
        <v>13</v>
      </c>
      <c r="E53810" t="s">
        <v>14</v>
      </c>
      <c r="F53810">
        <v>1365649962</v>
      </c>
      <c r="G53810" t="s">
        <v>156361</v>
      </c>
      <c r="H53810" t="s">
        <v>156362</v>
      </c>
      <c r="I53810">
        <v>0.2185</v>
      </c>
      <c r="J53810">
        <v>7</v>
      </c>
    </row>
    <row r="53811" spans="1:10">
      <c r="A53811" t="s">
        <v>10</v>
      </c>
      <c r="B53811" t="s">
        <v>156363</v>
      </c>
      <c r="C53811" t="s">
        <v>12</v>
      </c>
      <c r="D53811" t="s">
        <v>13</v>
      </c>
      <c r="E53811" t="s">
        <v>14</v>
      </c>
      <c r="F53811">
        <v>1365637104</v>
      </c>
      <c r="G53811" t="s">
        <v>156364</v>
      </c>
      <c r="H53811" t="s">
        <v>152847</v>
      </c>
      <c r="I53811">
        <v>0.7088</v>
      </c>
      <c r="J53811">
        <v>1</v>
      </c>
    </row>
    <row r="53812" spans="1:10">
      <c r="A53812" t="s">
        <v>10</v>
      </c>
      <c r="B53812" t="s">
        <v>156365</v>
      </c>
      <c r="C53812" t="s">
        <v>12</v>
      </c>
      <c r="D53812" t="s">
        <v>13</v>
      </c>
      <c r="E53812" t="s">
        <v>14</v>
      </c>
      <c r="F53812">
        <v>1365635930</v>
      </c>
      <c r="G53812" t="s">
        <v>156366</v>
      </c>
      <c r="H53812" t="s">
        <v>156367</v>
      </c>
      <c r="I53812">
        <v>0.9619</v>
      </c>
      <c r="J53812">
        <v>2</v>
      </c>
    </row>
    <row r="53813" spans="1:10">
      <c r="A53813" t="s">
        <v>10</v>
      </c>
      <c r="B53813" t="s">
        <v>156368</v>
      </c>
      <c r="C53813" t="s">
        <v>12</v>
      </c>
      <c r="D53813" t="s">
        <v>13</v>
      </c>
      <c r="E53813" t="s">
        <v>14</v>
      </c>
      <c r="F53813">
        <v>1365635404</v>
      </c>
      <c r="G53813" t="s">
        <v>156369</v>
      </c>
      <c r="H53813" t="s">
        <v>156370</v>
      </c>
      <c r="I53813">
        <v>0.4215</v>
      </c>
      <c r="J53813">
        <v>1</v>
      </c>
    </row>
    <row r="53814" spans="1:10">
      <c r="A53814" t="s">
        <v>10</v>
      </c>
      <c r="B53814" t="s">
        <v>156371</v>
      </c>
      <c r="C53814" t="s">
        <v>12</v>
      </c>
      <c r="D53814" t="s">
        <v>13</v>
      </c>
      <c r="E53814" t="s">
        <v>14</v>
      </c>
      <c r="F53814">
        <v>1365635170</v>
      </c>
      <c r="G53814" t="s">
        <v>156372</v>
      </c>
      <c r="H53814" t="s">
        <v>156373</v>
      </c>
      <c r="I53814">
        <v>0.5423</v>
      </c>
      <c r="J53814">
        <v>2</v>
      </c>
    </row>
    <row r="53815" spans="1:10">
      <c r="A53815" t="s">
        <v>10</v>
      </c>
      <c r="B53815" t="s">
        <v>156374</v>
      </c>
      <c r="C53815" t="s">
        <v>12</v>
      </c>
      <c r="D53815" t="s">
        <v>13</v>
      </c>
      <c r="E53815" t="s">
        <v>14</v>
      </c>
      <c r="F53815">
        <v>1365629296</v>
      </c>
      <c r="G53815" t="s">
        <v>156375</v>
      </c>
      <c r="H53815" t="s">
        <v>58</v>
      </c>
      <c r="J53815">
        <v>1</v>
      </c>
    </row>
    <row r="53816" spans="1:10">
      <c r="A53816" t="s">
        <v>10</v>
      </c>
      <c r="B53816" t="s">
        <v>156376</v>
      </c>
      <c r="C53816" t="s">
        <v>12</v>
      </c>
      <c r="D53816" t="s">
        <v>13</v>
      </c>
      <c r="E53816" t="s">
        <v>14</v>
      </c>
      <c r="F53816">
        <v>1365626186</v>
      </c>
      <c r="G53816" t="s">
        <v>156377</v>
      </c>
      <c r="H53816" t="s">
        <v>156378</v>
      </c>
      <c r="I53816">
        <v>0.4084</v>
      </c>
      <c r="J53816">
        <v>2</v>
      </c>
    </row>
    <row r="53817" spans="1:10">
      <c r="A53817" t="s">
        <v>10</v>
      </c>
      <c r="B53817" t="s">
        <v>156379</v>
      </c>
      <c r="C53817" t="s">
        <v>12</v>
      </c>
      <c r="D53817" t="s">
        <v>13</v>
      </c>
      <c r="E53817" t="s">
        <v>14</v>
      </c>
      <c r="F53817">
        <v>1365625280</v>
      </c>
      <c r="G53817" t="s">
        <v>156380</v>
      </c>
      <c r="H53817" t="s">
        <v>156381</v>
      </c>
      <c r="I53817">
        <v>0.0772</v>
      </c>
      <c r="J53817">
        <v>2</v>
      </c>
    </row>
    <row r="53818" spans="1:10">
      <c r="A53818" t="s">
        <v>10</v>
      </c>
      <c r="B53818" t="s">
        <v>156382</v>
      </c>
      <c r="C53818" t="s">
        <v>12</v>
      </c>
      <c r="D53818" t="s">
        <v>13</v>
      </c>
      <c r="E53818" t="s">
        <v>14</v>
      </c>
      <c r="F53818">
        <v>1365623065</v>
      </c>
      <c r="G53818" t="s">
        <v>156383</v>
      </c>
      <c r="H53818" t="s">
        <v>156384</v>
      </c>
      <c r="I53818">
        <v>0.9266</v>
      </c>
      <c r="J53818">
        <v>4</v>
      </c>
    </row>
    <row r="53819" spans="1:10">
      <c r="A53819" t="s">
        <v>10</v>
      </c>
      <c r="B53819" t="s">
        <v>156385</v>
      </c>
      <c r="C53819" t="s">
        <v>12</v>
      </c>
      <c r="D53819" t="s">
        <v>13</v>
      </c>
      <c r="E53819" t="s">
        <v>14</v>
      </c>
      <c r="F53819">
        <v>1365617456</v>
      </c>
      <c r="G53819" t="s">
        <v>156386</v>
      </c>
      <c r="H53819" t="s">
        <v>156387</v>
      </c>
      <c r="I53819">
        <v>0.5667</v>
      </c>
      <c r="J53819">
        <v>1</v>
      </c>
    </row>
    <row r="53820" spans="1:10">
      <c r="A53820" t="s">
        <v>10</v>
      </c>
      <c r="B53820" t="s">
        <v>156388</v>
      </c>
      <c r="C53820" t="s">
        <v>12</v>
      </c>
      <c r="D53820" t="s">
        <v>13</v>
      </c>
      <c r="E53820" t="s">
        <v>14</v>
      </c>
      <c r="F53820">
        <v>1365617074</v>
      </c>
      <c r="G53820" t="s">
        <v>156389</v>
      </c>
      <c r="H53820" t="s">
        <v>156390</v>
      </c>
      <c r="I53820">
        <v>0.34</v>
      </c>
      <c r="J53820">
        <v>1</v>
      </c>
    </row>
    <row r="53821" spans="1:10">
      <c r="A53821" t="s">
        <v>10</v>
      </c>
      <c r="B53821" t="s">
        <v>156391</v>
      </c>
      <c r="C53821" t="s">
        <v>12</v>
      </c>
      <c r="D53821" t="s">
        <v>13</v>
      </c>
      <c r="E53821" t="s">
        <v>14</v>
      </c>
      <c r="F53821">
        <v>1365615657</v>
      </c>
      <c r="G53821" t="s">
        <v>156392</v>
      </c>
      <c r="H53821" t="s">
        <v>156393</v>
      </c>
      <c r="I53821">
        <v>0.6544</v>
      </c>
      <c r="J53821">
        <v>1</v>
      </c>
    </row>
    <row r="53822" spans="1:10">
      <c r="A53822" t="s">
        <v>10</v>
      </c>
      <c r="B53822" t="s">
        <v>156394</v>
      </c>
      <c r="C53822" t="s">
        <v>12</v>
      </c>
      <c r="D53822" t="s">
        <v>13</v>
      </c>
      <c r="E53822" t="s">
        <v>14</v>
      </c>
      <c r="F53822">
        <v>1365597352</v>
      </c>
      <c r="G53822" t="s">
        <v>156395</v>
      </c>
      <c r="H53822" t="s">
        <v>156396</v>
      </c>
      <c r="I53822">
        <v>0.2263</v>
      </c>
      <c r="J53822">
        <v>1</v>
      </c>
    </row>
    <row r="53823" spans="1:10">
      <c r="A53823" t="s">
        <v>10</v>
      </c>
      <c r="B53823" t="s">
        <v>156397</v>
      </c>
      <c r="C53823" t="s">
        <v>12</v>
      </c>
      <c r="D53823" t="s">
        <v>13</v>
      </c>
      <c r="E53823" t="s">
        <v>14</v>
      </c>
      <c r="F53823">
        <v>1365583558</v>
      </c>
      <c r="G53823" t="s">
        <v>156398</v>
      </c>
      <c r="H53823" t="s">
        <v>156399</v>
      </c>
      <c r="I53823">
        <v>0.5994</v>
      </c>
      <c r="J53823">
        <v>1</v>
      </c>
    </row>
    <row r="53824" spans="1:10">
      <c r="A53824" t="s">
        <v>10</v>
      </c>
      <c r="B53824" t="s">
        <v>156400</v>
      </c>
      <c r="C53824" t="s">
        <v>12</v>
      </c>
      <c r="D53824" t="s">
        <v>13</v>
      </c>
      <c r="E53824" t="s">
        <v>14</v>
      </c>
      <c r="F53824">
        <v>1365580988</v>
      </c>
      <c r="G53824" t="s">
        <v>156401</v>
      </c>
      <c r="H53824" t="s">
        <v>156402</v>
      </c>
      <c r="I53824">
        <v>0.5399</v>
      </c>
      <c r="J53824">
        <v>1</v>
      </c>
    </row>
    <row r="53825" spans="1:10">
      <c r="A53825" t="s">
        <v>10</v>
      </c>
      <c r="B53825" t="s">
        <v>156403</v>
      </c>
      <c r="C53825" t="s">
        <v>12</v>
      </c>
      <c r="D53825" t="s">
        <v>13</v>
      </c>
      <c r="E53825" t="s">
        <v>14</v>
      </c>
      <c r="F53825">
        <v>1365580890</v>
      </c>
      <c r="G53825" t="s">
        <v>156404</v>
      </c>
      <c r="H53825" t="s">
        <v>156405</v>
      </c>
      <c r="I53825">
        <v>0.5969</v>
      </c>
      <c r="J53825">
        <v>4</v>
      </c>
    </row>
    <row r="53826" spans="1:10">
      <c r="A53826" t="s">
        <v>10</v>
      </c>
      <c r="B53826" t="s">
        <v>156406</v>
      </c>
      <c r="C53826" t="s">
        <v>12</v>
      </c>
      <c r="D53826" t="s">
        <v>13</v>
      </c>
      <c r="E53826" t="s">
        <v>14</v>
      </c>
      <c r="F53826">
        <v>1365508838</v>
      </c>
      <c r="G53826" t="s">
        <v>156407</v>
      </c>
      <c r="H53826" t="s">
        <v>156408</v>
      </c>
      <c r="I53826">
        <v>0.25</v>
      </c>
      <c r="J53826">
        <v>1</v>
      </c>
    </row>
    <row r="53827" spans="1:10">
      <c r="A53827" t="s">
        <v>10</v>
      </c>
      <c r="B53827" t="s">
        <v>156409</v>
      </c>
      <c r="C53827" t="s">
        <v>12</v>
      </c>
      <c r="D53827" t="s">
        <v>13</v>
      </c>
      <c r="E53827" t="s">
        <v>14</v>
      </c>
      <c r="F53827">
        <v>1365507029</v>
      </c>
      <c r="G53827" t="s">
        <v>156410</v>
      </c>
      <c r="H53827" t="s">
        <v>156411</v>
      </c>
      <c r="I53827">
        <v>0.0</v>
      </c>
      <c r="J53827">
        <v>3</v>
      </c>
    </row>
    <row r="53828" spans="1:10">
      <c r="A53828" t="s">
        <v>10</v>
      </c>
      <c r="B53828" t="s">
        <v>156412</v>
      </c>
      <c r="C53828" t="s">
        <v>12</v>
      </c>
      <c r="D53828" t="s">
        <v>13</v>
      </c>
      <c r="E53828" t="s">
        <v>14</v>
      </c>
      <c r="F53828">
        <v>1365419761</v>
      </c>
      <c r="G53828" t="s">
        <v>156413</v>
      </c>
      <c r="H53828" t="s">
        <v>156414</v>
      </c>
      <c r="I53828">
        <v>0.3612</v>
      </c>
      <c r="J53828">
        <v>1</v>
      </c>
    </row>
    <row r="53829" spans="1:10">
      <c r="A53829" t="s">
        <v>10</v>
      </c>
      <c r="B53829" t="s">
        <v>156415</v>
      </c>
      <c r="C53829" t="s">
        <v>12</v>
      </c>
      <c r="D53829" t="s">
        <v>13</v>
      </c>
      <c r="E53829" t="s">
        <v>14</v>
      </c>
      <c r="F53829">
        <v>1365400067</v>
      </c>
      <c r="G53829" t="s">
        <v>156416</v>
      </c>
      <c r="H53829" t="s">
        <v>156417</v>
      </c>
      <c r="I53829">
        <v>0.4215</v>
      </c>
      <c r="J53829">
        <v>1</v>
      </c>
    </row>
    <row r="53830" spans="1:10">
      <c r="A53830" t="s">
        <v>10</v>
      </c>
      <c r="B53830" t="s">
        <v>156418</v>
      </c>
      <c r="C53830" t="s">
        <v>12</v>
      </c>
      <c r="D53830" t="s">
        <v>13</v>
      </c>
      <c r="E53830" t="s">
        <v>14</v>
      </c>
      <c r="F53830">
        <v>1365369095</v>
      </c>
      <c r="G53830" t="s">
        <v>156419</v>
      </c>
      <c r="H53830" t="s">
        <v>156420</v>
      </c>
      <c r="I53830">
        <v>0.6239</v>
      </c>
      <c r="J53830">
        <v>1</v>
      </c>
    </row>
    <row r="53831" spans="1:10">
      <c r="A53831" t="s">
        <v>10</v>
      </c>
      <c r="B53831" t="s">
        <v>156421</v>
      </c>
      <c r="C53831" t="s">
        <v>12</v>
      </c>
      <c r="D53831" t="s">
        <v>13</v>
      </c>
      <c r="E53831" t="s">
        <v>14</v>
      </c>
      <c r="F53831">
        <v>1365348592</v>
      </c>
      <c r="G53831" t="s">
        <v>156422</v>
      </c>
      <c r="H53831" t="s">
        <v>156423</v>
      </c>
      <c r="I53831">
        <v>0.0772</v>
      </c>
      <c r="J53831">
        <v>1</v>
      </c>
    </row>
    <row r="53832" spans="1:10">
      <c r="A53832" t="s">
        <v>10</v>
      </c>
      <c r="B53832" t="s">
        <v>156424</v>
      </c>
      <c r="C53832" t="s">
        <v>12</v>
      </c>
      <c r="D53832" t="s">
        <v>13</v>
      </c>
      <c r="E53832" t="s">
        <v>14</v>
      </c>
      <c r="F53832">
        <v>1365287379</v>
      </c>
      <c r="G53832" t="s">
        <v>156425</v>
      </c>
      <c r="H53832" t="s">
        <v>156426</v>
      </c>
      <c r="J53832">
        <v>2</v>
      </c>
    </row>
    <row r="53833" spans="1:10">
      <c r="A53833" t="s">
        <v>10</v>
      </c>
      <c r="B53833" t="s">
        <v>156427</v>
      </c>
      <c r="C53833" t="s">
        <v>12</v>
      </c>
      <c r="D53833" t="s">
        <v>13</v>
      </c>
      <c r="E53833" t="s">
        <v>14</v>
      </c>
      <c r="F53833">
        <v>1365282777</v>
      </c>
      <c r="G53833" t="s">
        <v>156428</v>
      </c>
      <c r="H53833" t="s">
        <v>58</v>
      </c>
      <c r="J53833">
        <v>1</v>
      </c>
    </row>
    <row r="53834" spans="1:10">
      <c r="A53834" t="s">
        <v>10</v>
      </c>
      <c r="B53834" t="s">
        <v>156429</v>
      </c>
      <c r="C53834" t="s">
        <v>12</v>
      </c>
      <c r="D53834" t="s">
        <v>13</v>
      </c>
      <c r="E53834" t="s">
        <v>14</v>
      </c>
      <c r="F53834">
        <v>1365277961</v>
      </c>
      <c r="G53834" t="s">
        <v>156430</v>
      </c>
      <c r="H53834" t="s">
        <v>156431</v>
      </c>
      <c r="I53834">
        <v>0.0</v>
      </c>
      <c r="J53834">
        <v>1</v>
      </c>
    </row>
    <row r="53835" spans="1:10">
      <c r="A53835" t="s">
        <v>10</v>
      </c>
      <c r="B53835" t="s">
        <v>156432</v>
      </c>
      <c r="C53835" t="s">
        <v>12</v>
      </c>
      <c r="D53835" t="s">
        <v>13</v>
      </c>
      <c r="E53835" t="s">
        <v>14</v>
      </c>
      <c r="F53835">
        <v>1365254904</v>
      </c>
      <c r="G53835" t="s">
        <v>156433</v>
      </c>
      <c r="H53835" t="s">
        <v>156434</v>
      </c>
      <c r="I53835">
        <v>0.807</v>
      </c>
      <c r="J53835">
        <v>3</v>
      </c>
    </row>
    <row r="53836" spans="1:10">
      <c r="A53836" t="s">
        <v>10</v>
      </c>
      <c r="B53836" t="s">
        <v>156435</v>
      </c>
      <c r="C53836" t="s">
        <v>12</v>
      </c>
      <c r="D53836" t="s">
        <v>13</v>
      </c>
      <c r="E53836" t="s">
        <v>14</v>
      </c>
      <c r="F53836">
        <v>1365239686</v>
      </c>
      <c r="G53836" t="s">
        <v>156436</v>
      </c>
      <c r="H53836" t="s">
        <v>156437</v>
      </c>
      <c r="I53836">
        <v>0.7165</v>
      </c>
      <c r="J53836">
        <v>1</v>
      </c>
    </row>
    <row r="53837" spans="1:10">
      <c r="A53837" t="s">
        <v>10</v>
      </c>
      <c r="B53837" t="s">
        <v>156438</v>
      </c>
      <c r="C53837" t="s">
        <v>12</v>
      </c>
      <c r="D53837" t="s">
        <v>13</v>
      </c>
      <c r="E53837" t="s">
        <v>14</v>
      </c>
      <c r="F53837">
        <v>1365206473</v>
      </c>
      <c r="G53837" t="s">
        <v>156439</v>
      </c>
      <c r="H53837" t="s">
        <v>156440</v>
      </c>
      <c r="I53837">
        <v>0.5275</v>
      </c>
      <c r="J53837">
        <v>1</v>
      </c>
    </row>
    <row r="53838" spans="1:10">
      <c r="A53838" t="s">
        <v>10</v>
      </c>
      <c r="B53838" t="s">
        <v>156441</v>
      </c>
      <c r="C53838" t="s">
        <v>12</v>
      </c>
      <c r="D53838" t="s">
        <v>13</v>
      </c>
      <c r="E53838" t="s">
        <v>14</v>
      </c>
      <c r="F53838">
        <v>1365204490</v>
      </c>
      <c r="G53838" t="s">
        <v>156442</v>
      </c>
      <c r="H53838" t="s">
        <v>156443</v>
      </c>
      <c r="I53838">
        <v>0.0</v>
      </c>
      <c r="J53838">
        <v>10</v>
      </c>
    </row>
    <row r="53839" spans="1:10">
      <c r="A53839" t="s">
        <v>10</v>
      </c>
      <c r="B53839" t="s">
        <v>156444</v>
      </c>
      <c r="C53839" t="s">
        <v>12</v>
      </c>
      <c r="D53839" t="s">
        <v>13</v>
      </c>
      <c r="E53839" t="s">
        <v>14</v>
      </c>
      <c r="F53839">
        <v>1365200967</v>
      </c>
      <c r="G53839" t="s">
        <v>156445</v>
      </c>
      <c r="H53839" t="s">
        <v>156446</v>
      </c>
      <c r="I53839">
        <v>0.9857</v>
      </c>
      <c r="J53839">
        <v>3</v>
      </c>
    </row>
    <row r="53840" spans="1:10">
      <c r="A53840" t="s">
        <v>10</v>
      </c>
      <c r="B53840" t="s">
        <v>156447</v>
      </c>
      <c r="C53840" t="s">
        <v>12</v>
      </c>
      <c r="D53840" t="s">
        <v>13</v>
      </c>
      <c r="E53840" t="s">
        <v>14</v>
      </c>
      <c r="F53840">
        <v>1365199726</v>
      </c>
      <c r="G53840" t="s">
        <v>156448</v>
      </c>
      <c r="H53840" t="s">
        <v>156449</v>
      </c>
      <c r="I53840">
        <v>0.286</v>
      </c>
      <c r="J53840">
        <v>2</v>
      </c>
    </row>
    <row r="53841" spans="1:10">
      <c r="A53841" t="s">
        <v>10</v>
      </c>
      <c r="B53841" t="s">
        <v>156450</v>
      </c>
      <c r="C53841" t="s">
        <v>12</v>
      </c>
      <c r="D53841" t="s">
        <v>13</v>
      </c>
      <c r="E53841" t="s">
        <v>14</v>
      </c>
      <c r="F53841">
        <v>1365191676</v>
      </c>
      <c r="G53841" t="s">
        <v>156451</v>
      </c>
      <c r="H53841" t="s">
        <v>156452</v>
      </c>
      <c r="I53841">
        <v>0.4937</v>
      </c>
      <c r="J53841">
        <v>6</v>
      </c>
    </row>
    <row r="53842" spans="1:10">
      <c r="A53842" t="s">
        <v>10</v>
      </c>
      <c r="B53842" t="s">
        <v>156453</v>
      </c>
      <c r="C53842" t="s">
        <v>12</v>
      </c>
      <c r="D53842" t="s">
        <v>13</v>
      </c>
      <c r="E53842" t="s">
        <v>14</v>
      </c>
      <c r="F53842">
        <v>1365188352</v>
      </c>
      <c r="G53842" t="s">
        <v>156454</v>
      </c>
      <c r="H53842" t="s">
        <v>156455</v>
      </c>
      <c r="I53842">
        <v>0.7894</v>
      </c>
      <c r="J53842">
        <v>3</v>
      </c>
    </row>
    <row r="53843" spans="1:10">
      <c r="A53843" t="s">
        <v>10</v>
      </c>
      <c r="B53843" t="s">
        <v>156456</v>
      </c>
      <c r="C53843" t="s">
        <v>12</v>
      </c>
      <c r="D53843" t="s">
        <v>13</v>
      </c>
      <c r="E53843" t="s">
        <v>14</v>
      </c>
      <c r="F53843">
        <v>1365177451</v>
      </c>
      <c r="G53843" t="s">
        <v>156457</v>
      </c>
      <c r="H53843" t="s">
        <v>156458</v>
      </c>
      <c r="I53843">
        <v>0.6369</v>
      </c>
      <c r="J53843">
        <v>11</v>
      </c>
    </row>
    <row r="53844" spans="1:10">
      <c r="A53844" t="s">
        <v>10</v>
      </c>
      <c r="B53844" t="s">
        <v>156459</v>
      </c>
      <c r="C53844" t="s">
        <v>12</v>
      </c>
      <c r="D53844" t="s">
        <v>13</v>
      </c>
      <c r="E53844" t="s">
        <v>14</v>
      </c>
      <c r="F53844">
        <v>1364836353</v>
      </c>
      <c r="G53844" t="s">
        <v>156460</v>
      </c>
      <c r="H53844" t="s">
        <v>156461</v>
      </c>
      <c r="I53844">
        <v>-0.357</v>
      </c>
      <c r="J53844">
        <v>3</v>
      </c>
    </row>
    <row r="53845" spans="1:10">
      <c r="A53845" t="s">
        <v>10</v>
      </c>
      <c r="B53845" t="s">
        <v>156462</v>
      </c>
      <c r="C53845" t="s">
        <v>12</v>
      </c>
      <c r="D53845" t="s">
        <v>13</v>
      </c>
      <c r="E53845" t="s">
        <v>14</v>
      </c>
      <c r="F53845">
        <v>1364820278</v>
      </c>
      <c r="G53845" t="s">
        <v>156463</v>
      </c>
      <c r="H53845" t="s">
        <v>156464</v>
      </c>
      <c r="I53845">
        <v>0.6696</v>
      </c>
      <c r="J53845">
        <v>1</v>
      </c>
    </row>
    <row r="53846" spans="1:10">
      <c r="A53846" t="s">
        <v>10</v>
      </c>
      <c r="B53846" t="s">
        <v>156465</v>
      </c>
      <c r="C53846" t="s">
        <v>12</v>
      </c>
      <c r="D53846" t="s">
        <v>13</v>
      </c>
      <c r="E53846" t="s">
        <v>14</v>
      </c>
      <c r="F53846">
        <v>1364819040</v>
      </c>
      <c r="G53846" t="s">
        <v>156466</v>
      </c>
      <c r="H53846" t="s">
        <v>156467</v>
      </c>
      <c r="I53846">
        <v>0.8693</v>
      </c>
      <c r="J53846">
        <v>4</v>
      </c>
    </row>
    <row r="53847" spans="1:10">
      <c r="A53847" t="s">
        <v>10</v>
      </c>
      <c r="B53847" t="s">
        <v>156468</v>
      </c>
      <c r="C53847" t="s">
        <v>12</v>
      </c>
      <c r="D53847" t="s">
        <v>13</v>
      </c>
      <c r="E53847" t="s">
        <v>14</v>
      </c>
      <c r="F53847">
        <v>1364589058</v>
      </c>
      <c r="G53847" t="s">
        <v>156469</v>
      </c>
      <c r="H53847" t="s">
        <v>156470</v>
      </c>
      <c r="I53847">
        <v>0.4404</v>
      </c>
      <c r="J53847">
        <v>2</v>
      </c>
    </row>
    <row r="53848" spans="1:10">
      <c r="A53848" t="s">
        <v>10</v>
      </c>
      <c r="B53848" t="s">
        <v>156471</v>
      </c>
      <c r="C53848" t="s">
        <v>12</v>
      </c>
      <c r="D53848" t="s">
        <v>13</v>
      </c>
      <c r="E53848" t="s">
        <v>14</v>
      </c>
      <c r="F53848">
        <v>1364588844</v>
      </c>
      <c r="G53848" t="s">
        <v>156472</v>
      </c>
      <c r="H53848" t="s">
        <v>156473</v>
      </c>
      <c r="I53848">
        <v>0.0</v>
      </c>
      <c r="J53848">
        <v>1</v>
      </c>
    </row>
    <row r="53849" spans="1:10">
      <c r="A53849" t="s">
        <v>10</v>
      </c>
      <c r="B53849" t="s">
        <v>156474</v>
      </c>
      <c r="C53849" t="s">
        <v>12</v>
      </c>
      <c r="D53849" t="s">
        <v>13</v>
      </c>
      <c r="E53849" t="s">
        <v>14</v>
      </c>
      <c r="F53849">
        <v>1364488131</v>
      </c>
      <c r="G53849" t="s">
        <v>156475</v>
      </c>
      <c r="H53849" t="s">
        <v>156476</v>
      </c>
      <c r="I53849">
        <v>-0.3283</v>
      </c>
      <c r="J53849">
        <v>1</v>
      </c>
    </row>
    <row r="53850" spans="1:10">
      <c r="A53850" t="s">
        <v>10</v>
      </c>
      <c r="B53850" t="s">
        <v>156477</v>
      </c>
      <c r="C53850" t="s">
        <v>12</v>
      </c>
      <c r="D53850" t="s">
        <v>13</v>
      </c>
      <c r="E53850" t="s">
        <v>14</v>
      </c>
      <c r="F53850">
        <v>1364487651</v>
      </c>
      <c r="G53850" t="s">
        <v>156478</v>
      </c>
      <c r="H53850" t="s">
        <v>156479</v>
      </c>
      <c r="I53850">
        <v>0.3612</v>
      </c>
      <c r="J53850">
        <v>2</v>
      </c>
    </row>
    <row r="53851" spans="1:10">
      <c r="A53851" t="s">
        <v>10</v>
      </c>
      <c r="B53851" t="s">
        <v>156480</v>
      </c>
      <c r="C53851" t="s">
        <v>12</v>
      </c>
      <c r="D53851" t="s">
        <v>13</v>
      </c>
      <c r="E53851" t="s">
        <v>14</v>
      </c>
      <c r="F53851">
        <v>1364479434</v>
      </c>
      <c r="G53851" t="s">
        <v>156481</v>
      </c>
      <c r="H53851" t="s">
        <v>58</v>
      </c>
      <c r="J53851">
        <v>3</v>
      </c>
    </row>
    <row r="53852" spans="1:10">
      <c r="A53852" t="s">
        <v>10</v>
      </c>
      <c r="B53852" t="s">
        <v>156482</v>
      </c>
      <c r="C53852" t="s">
        <v>12</v>
      </c>
      <c r="D53852" t="s">
        <v>13</v>
      </c>
      <c r="E53852" t="s">
        <v>14</v>
      </c>
      <c r="F53852">
        <v>1364473931</v>
      </c>
      <c r="G53852" t="s">
        <v>156483</v>
      </c>
      <c r="H53852" t="s">
        <v>4650</v>
      </c>
      <c r="J53852">
        <v>3</v>
      </c>
    </row>
    <row r="53853" spans="1:10">
      <c r="A53853" t="s">
        <v>10</v>
      </c>
      <c r="B53853" t="s">
        <v>156484</v>
      </c>
      <c r="C53853" t="s">
        <v>12</v>
      </c>
      <c r="D53853" t="s">
        <v>13</v>
      </c>
      <c r="E53853" t="s">
        <v>14</v>
      </c>
      <c r="F53853">
        <v>1364471758</v>
      </c>
      <c r="G53853" t="s">
        <v>156485</v>
      </c>
      <c r="H53853" t="s">
        <v>156486</v>
      </c>
      <c r="I53853">
        <v>0.3612</v>
      </c>
      <c r="J53853">
        <v>5</v>
      </c>
    </row>
    <row r="53854" spans="1:10">
      <c r="A53854" t="s">
        <v>10</v>
      </c>
      <c r="B53854" t="s">
        <v>156487</v>
      </c>
      <c r="C53854" t="s">
        <v>12</v>
      </c>
      <c r="D53854" t="s">
        <v>13</v>
      </c>
      <c r="E53854" t="s">
        <v>14</v>
      </c>
      <c r="F53854">
        <v>1364470126</v>
      </c>
      <c r="G53854" t="s">
        <v>156488</v>
      </c>
      <c r="H53854" t="s">
        <v>156489</v>
      </c>
      <c r="I53854">
        <v>0.0</v>
      </c>
      <c r="J53854">
        <v>1</v>
      </c>
    </row>
    <row r="53855" spans="1:10">
      <c r="A53855" t="s">
        <v>10</v>
      </c>
      <c r="B53855" t="s">
        <v>156490</v>
      </c>
      <c r="C53855" t="s">
        <v>12</v>
      </c>
      <c r="D53855" t="s">
        <v>13</v>
      </c>
      <c r="E53855" t="s">
        <v>14</v>
      </c>
      <c r="F53855">
        <v>1364440633</v>
      </c>
      <c r="G53855" t="s">
        <v>156491</v>
      </c>
      <c r="H53855" t="s">
        <v>156492</v>
      </c>
      <c r="I53855">
        <v>0.8745</v>
      </c>
      <c r="J53855">
        <v>1</v>
      </c>
    </row>
    <row r="53856" spans="1:10">
      <c r="A53856" t="s">
        <v>10</v>
      </c>
      <c r="B53856" t="s">
        <v>156493</v>
      </c>
      <c r="C53856" t="s">
        <v>12</v>
      </c>
      <c r="D53856" t="s">
        <v>13</v>
      </c>
      <c r="E53856" t="s">
        <v>14</v>
      </c>
      <c r="F53856">
        <v>1364253601</v>
      </c>
      <c r="G53856" t="s">
        <v>156494</v>
      </c>
      <c r="H53856" t="s">
        <v>156495</v>
      </c>
      <c r="I53856">
        <v>-0.2732</v>
      </c>
      <c r="J53856">
        <v>1</v>
      </c>
    </row>
    <row r="53857" spans="1:10">
      <c r="A53857" t="s">
        <v>10</v>
      </c>
      <c r="B53857" t="s">
        <v>156496</v>
      </c>
      <c r="C53857" t="s">
        <v>12</v>
      </c>
      <c r="D53857" t="s">
        <v>13</v>
      </c>
      <c r="E53857" t="s">
        <v>14</v>
      </c>
      <c r="F53857">
        <v>1364250753</v>
      </c>
      <c r="G53857" t="s">
        <v>156497</v>
      </c>
      <c r="H53857" t="s">
        <v>156498</v>
      </c>
      <c r="I53857">
        <v>0.0</v>
      </c>
      <c r="J53857">
        <v>1</v>
      </c>
    </row>
    <row r="53858" spans="1:10">
      <c r="A53858" t="s">
        <v>10</v>
      </c>
      <c r="B53858" t="s">
        <v>156499</v>
      </c>
      <c r="C53858" t="s">
        <v>12</v>
      </c>
      <c r="D53858" t="s">
        <v>13</v>
      </c>
      <c r="E53858" t="s">
        <v>14</v>
      </c>
      <c r="F53858">
        <v>1364248516</v>
      </c>
      <c r="G53858" t="s">
        <v>156500</v>
      </c>
      <c r="H53858" t="s">
        <v>156501</v>
      </c>
      <c r="I53858">
        <v>0.4561</v>
      </c>
      <c r="J53858">
        <v>1</v>
      </c>
    </row>
    <row r="53859" spans="1:10">
      <c r="A53859" t="s">
        <v>10</v>
      </c>
      <c r="B53859" t="s">
        <v>156502</v>
      </c>
      <c r="C53859" t="s">
        <v>12</v>
      </c>
      <c r="D53859" t="s">
        <v>13</v>
      </c>
      <c r="E53859" t="s">
        <v>14</v>
      </c>
      <c r="F53859">
        <v>1364002095</v>
      </c>
      <c r="G53859" t="s">
        <v>156503</v>
      </c>
      <c r="H53859" t="s">
        <v>156504</v>
      </c>
      <c r="I53859">
        <v>0.4728</v>
      </c>
      <c r="J53859">
        <v>1</v>
      </c>
    </row>
    <row r="53860" spans="1:10">
      <c r="A53860" t="s">
        <v>10</v>
      </c>
      <c r="B53860" t="s">
        <v>156505</v>
      </c>
      <c r="C53860" t="s">
        <v>12</v>
      </c>
      <c r="D53860" t="s">
        <v>13</v>
      </c>
      <c r="E53860" t="s">
        <v>14</v>
      </c>
      <c r="F53860">
        <v>1364000891</v>
      </c>
      <c r="G53860" t="s">
        <v>156506</v>
      </c>
      <c r="H53860" t="s">
        <v>156507</v>
      </c>
      <c r="I53860">
        <v>0.5647</v>
      </c>
      <c r="J53860">
        <v>1</v>
      </c>
    </row>
    <row r="53861" spans="1:10">
      <c r="A53861" t="s">
        <v>10</v>
      </c>
      <c r="B53861" t="s">
        <v>156508</v>
      </c>
      <c r="C53861" t="s">
        <v>12</v>
      </c>
      <c r="D53861" t="s">
        <v>13</v>
      </c>
      <c r="E53861" t="s">
        <v>14</v>
      </c>
      <c r="F53861">
        <v>1363998479</v>
      </c>
      <c r="G53861" t="s">
        <v>156509</v>
      </c>
      <c r="H53861" t="s">
        <v>156510</v>
      </c>
      <c r="I53861">
        <v>0.7003</v>
      </c>
      <c r="J53861">
        <v>1</v>
      </c>
    </row>
    <row r="53862" spans="1:10">
      <c r="A53862" t="s">
        <v>10</v>
      </c>
      <c r="B53862" t="s">
        <v>156511</v>
      </c>
      <c r="C53862" t="s">
        <v>12</v>
      </c>
      <c r="D53862" t="s">
        <v>13</v>
      </c>
      <c r="E53862" t="s">
        <v>14</v>
      </c>
      <c r="F53862">
        <v>1363995544</v>
      </c>
      <c r="G53862" t="s">
        <v>156512</v>
      </c>
      <c r="H53862" t="s">
        <v>156513</v>
      </c>
      <c r="I53862">
        <v>0.3313</v>
      </c>
      <c r="J53862">
        <v>1</v>
      </c>
    </row>
    <row r="53863" spans="1:10">
      <c r="A53863" t="s">
        <v>10</v>
      </c>
      <c r="B53863" t="s">
        <v>156514</v>
      </c>
      <c r="C53863" t="s">
        <v>12</v>
      </c>
      <c r="D53863" t="s">
        <v>13</v>
      </c>
      <c r="E53863" t="s">
        <v>14</v>
      </c>
      <c r="F53863">
        <v>1363994161</v>
      </c>
      <c r="G53863" t="s">
        <v>156515</v>
      </c>
      <c r="H53863" t="s">
        <v>156516</v>
      </c>
      <c r="I53863">
        <v>0.5719</v>
      </c>
      <c r="J53863">
        <v>1</v>
      </c>
    </row>
    <row r="53864" spans="1:10">
      <c r="A53864" t="s">
        <v>10</v>
      </c>
      <c r="B53864" t="s">
        <v>156517</v>
      </c>
      <c r="C53864" t="s">
        <v>12</v>
      </c>
      <c r="D53864" t="s">
        <v>13</v>
      </c>
      <c r="E53864" t="s">
        <v>14</v>
      </c>
      <c r="F53864">
        <v>1363994043</v>
      </c>
      <c r="G53864" t="s">
        <v>156518</v>
      </c>
      <c r="H53864" t="s">
        <v>156519</v>
      </c>
      <c r="I53864">
        <v>0.3474</v>
      </c>
      <c r="J53864">
        <v>1</v>
      </c>
    </row>
    <row r="53865" spans="1:10">
      <c r="A53865" t="s">
        <v>10</v>
      </c>
      <c r="B53865" t="s">
        <v>156520</v>
      </c>
      <c r="C53865" t="s">
        <v>12</v>
      </c>
      <c r="D53865" t="s">
        <v>13</v>
      </c>
      <c r="E53865" t="s">
        <v>14</v>
      </c>
      <c r="F53865">
        <v>1363989952</v>
      </c>
      <c r="G53865" t="s">
        <v>156521</v>
      </c>
      <c r="H53865" t="s">
        <v>156522</v>
      </c>
      <c r="I53865">
        <v>0.3753</v>
      </c>
      <c r="J53865">
        <v>1</v>
      </c>
    </row>
    <row r="53866" spans="1:10">
      <c r="A53866" t="s">
        <v>10</v>
      </c>
      <c r="B53866" t="s">
        <v>156523</v>
      </c>
      <c r="C53866" t="s">
        <v>12</v>
      </c>
      <c r="D53866" t="s">
        <v>13</v>
      </c>
      <c r="E53866" t="s">
        <v>14</v>
      </c>
      <c r="F53866">
        <v>1363989823</v>
      </c>
      <c r="G53866" t="s">
        <v>156524</v>
      </c>
      <c r="H53866" t="s">
        <v>156525</v>
      </c>
      <c r="I53866">
        <v>0.8625</v>
      </c>
      <c r="J53866">
        <v>1</v>
      </c>
    </row>
    <row r="53867" spans="1:10">
      <c r="A53867" t="s">
        <v>10</v>
      </c>
      <c r="B53867" t="s">
        <v>156526</v>
      </c>
      <c r="C53867" t="s">
        <v>12</v>
      </c>
      <c r="D53867" t="s">
        <v>13</v>
      </c>
      <c r="E53867" t="s">
        <v>14</v>
      </c>
      <c r="F53867">
        <v>1363989402</v>
      </c>
      <c r="G53867" t="s">
        <v>156527</v>
      </c>
      <c r="H53867" t="s">
        <v>156528</v>
      </c>
      <c r="I53867">
        <v>-0.1796</v>
      </c>
      <c r="J53867">
        <v>1</v>
      </c>
    </row>
    <row r="53868" spans="1:10">
      <c r="A53868" t="s">
        <v>10</v>
      </c>
      <c r="B53868" t="s">
        <v>156529</v>
      </c>
      <c r="C53868" t="s">
        <v>12</v>
      </c>
      <c r="D53868" t="s">
        <v>13</v>
      </c>
      <c r="E53868" t="s">
        <v>14</v>
      </c>
      <c r="F53868">
        <v>1363989174</v>
      </c>
      <c r="G53868" t="s">
        <v>156530</v>
      </c>
      <c r="H53868" t="s">
        <v>156531</v>
      </c>
      <c r="I53868">
        <v>-0.5181</v>
      </c>
      <c r="J53868">
        <v>2</v>
      </c>
    </row>
    <row r="53869" spans="1:10">
      <c r="A53869" t="s">
        <v>10</v>
      </c>
      <c r="B53869" t="s">
        <v>156532</v>
      </c>
      <c r="C53869" t="s">
        <v>12</v>
      </c>
      <c r="D53869" t="s">
        <v>13</v>
      </c>
      <c r="E53869" t="s">
        <v>14</v>
      </c>
      <c r="F53869">
        <v>1363988532</v>
      </c>
      <c r="G53869" t="s">
        <v>156533</v>
      </c>
      <c r="H53869" t="s">
        <v>58</v>
      </c>
      <c r="J53869">
        <v>1</v>
      </c>
    </row>
    <row r="53870" spans="1:10">
      <c r="A53870" t="s">
        <v>10</v>
      </c>
      <c r="B53870" t="s">
        <v>156534</v>
      </c>
      <c r="C53870" t="s">
        <v>12</v>
      </c>
      <c r="D53870" t="s">
        <v>13</v>
      </c>
      <c r="E53870" t="s">
        <v>14</v>
      </c>
      <c r="F53870">
        <v>1363988377</v>
      </c>
      <c r="G53870" t="s">
        <v>156535</v>
      </c>
      <c r="H53870" t="s">
        <v>156536</v>
      </c>
      <c r="I53870">
        <v>0.5439</v>
      </c>
      <c r="J53870">
        <v>1</v>
      </c>
    </row>
    <row r="53871" spans="1:10">
      <c r="A53871" t="s">
        <v>10</v>
      </c>
      <c r="B53871" t="s">
        <v>156537</v>
      </c>
      <c r="C53871" t="s">
        <v>12</v>
      </c>
      <c r="D53871" t="s">
        <v>13</v>
      </c>
      <c r="E53871" t="s">
        <v>14</v>
      </c>
      <c r="F53871">
        <v>1363987775</v>
      </c>
      <c r="G53871" t="s">
        <v>156538</v>
      </c>
      <c r="H53871" t="s">
        <v>156539</v>
      </c>
      <c r="I53871">
        <v>0.9859</v>
      </c>
      <c r="J53871">
        <v>1</v>
      </c>
    </row>
    <row r="53872" spans="1:10">
      <c r="A53872" t="s">
        <v>10</v>
      </c>
      <c r="B53872" t="s">
        <v>156540</v>
      </c>
      <c r="C53872" t="s">
        <v>12</v>
      </c>
      <c r="D53872" t="s">
        <v>13</v>
      </c>
      <c r="E53872" t="s">
        <v>14</v>
      </c>
      <c r="F53872">
        <v>1363985950</v>
      </c>
      <c r="G53872" t="s">
        <v>156541</v>
      </c>
      <c r="H53872" t="s">
        <v>156542</v>
      </c>
      <c r="I53872">
        <v>-0.7227</v>
      </c>
      <c r="J53872">
        <v>1</v>
      </c>
    </row>
    <row r="53873" spans="1:10">
      <c r="A53873" t="s">
        <v>10</v>
      </c>
      <c r="B53873" t="s">
        <v>156543</v>
      </c>
      <c r="C53873" t="s">
        <v>12</v>
      </c>
      <c r="D53873" t="s">
        <v>13</v>
      </c>
      <c r="E53873" t="s">
        <v>14</v>
      </c>
      <c r="F53873">
        <v>1363985843</v>
      </c>
      <c r="G53873" t="s">
        <v>156544</v>
      </c>
      <c r="H53873" t="s">
        <v>156545</v>
      </c>
      <c r="I53873">
        <v>0.8098</v>
      </c>
      <c r="J53873">
        <v>1</v>
      </c>
    </row>
    <row r="53874" spans="1:10">
      <c r="A53874" t="s">
        <v>10</v>
      </c>
      <c r="B53874" t="s">
        <v>156546</v>
      </c>
      <c r="C53874" t="s">
        <v>12</v>
      </c>
      <c r="D53874" t="s">
        <v>13</v>
      </c>
      <c r="E53874" t="s">
        <v>14</v>
      </c>
      <c r="F53874">
        <v>1363985498</v>
      </c>
      <c r="G53874" t="s">
        <v>156547</v>
      </c>
      <c r="H53874" t="s">
        <v>156548</v>
      </c>
      <c r="I53874">
        <v>0.3892</v>
      </c>
      <c r="J53874">
        <v>1</v>
      </c>
    </row>
    <row r="53875" spans="1:10">
      <c r="A53875" t="s">
        <v>10</v>
      </c>
      <c r="B53875" t="s">
        <v>156549</v>
      </c>
      <c r="C53875" t="s">
        <v>12</v>
      </c>
      <c r="D53875" t="s">
        <v>13</v>
      </c>
      <c r="E53875" t="s">
        <v>14</v>
      </c>
      <c r="F53875">
        <v>1363985345</v>
      </c>
      <c r="G53875" t="s">
        <v>156550</v>
      </c>
      <c r="H53875" t="s">
        <v>156551</v>
      </c>
      <c r="I53875">
        <v>-0.7177</v>
      </c>
      <c r="J53875">
        <v>1</v>
      </c>
    </row>
    <row r="53876" spans="1:10">
      <c r="A53876" t="s">
        <v>10</v>
      </c>
      <c r="B53876" t="s">
        <v>156552</v>
      </c>
      <c r="C53876" t="s">
        <v>12</v>
      </c>
      <c r="D53876" t="s">
        <v>13</v>
      </c>
      <c r="E53876" t="s">
        <v>14</v>
      </c>
      <c r="F53876">
        <v>1363984141</v>
      </c>
      <c r="G53876" t="s">
        <v>156553</v>
      </c>
      <c r="H53876" t="s">
        <v>156554</v>
      </c>
      <c r="I53876">
        <v>0.9103</v>
      </c>
      <c r="J53876">
        <v>1</v>
      </c>
    </row>
    <row r="53877" spans="1:10">
      <c r="A53877" t="s">
        <v>10</v>
      </c>
      <c r="B53877" t="s">
        <v>156555</v>
      </c>
      <c r="C53877" t="s">
        <v>12</v>
      </c>
      <c r="D53877" t="s">
        <v>13</v>
      </c>
      <c r="E53877" t="s">
        <v>14</v>
      </c>
      <c r="F53877">
        <v>1363982614</v>
      </c>
      <c r="G53877" t="s">
        <v>156556</v>
      </c>
      <c r="H53877" t="s">
        <v>156557</v>
      </c>
      <c r="I53877">
        <v>0.0</v>
      </c>
      <c r="J53877">
        <v>1</v>
      </c>
    </row>
    <row r="53878" spans="1:10">
      <c r="A53878" t="s">
        <v>10</v>
      </c>
      <c r="B53878" t="s">
        <v>156558</v>
      </c>
      <c r="C53878" t="s">
        <v>12</v>
      </c>
      <c r="D53878" t="s">
        <v>13</v>
      </c>
      <c r="E53878" t="s">
        <v>14</v>
      </c>
      <c r="F53878">
        <v>1363982148</v>
      </c>
      <c r="G53878" t="s">
        <v>156559</v>
      </c>
      <c r="H53878" t="s">
        <v>58</v>
      </c>
      <c r="J53878">
        <v>1</v>
      </c>
    </row>
    <row r="53879" spans="1:10">
      <c r="A53879" t="s">
        <v>10</v>
      </c>
      <c r="B53879" t="s">
        <v>156560</v>
      </c>
      <c r="C53879" t="s">
        <v>12</v>
      </c>
      <c r="D53879" t="s">
        <v>13</v>
      </c>
      <c r="E53879" t="s">
        <v>14</v>
      </c>
      <c r="F53879">
        <v>1363981380</v>
      </c>
      <c r="G53879" t="s">
        <v>156561</v>
      </c>
      <c r="H53879" t="s">
        <v>156562</v>
      </c>
      <c r="I53879">
        <v>0.6881</v>
      </c>
      <c r="J53879">
        <v>3</v>
      </c>
    </row>
    <row r="53880" spans="1:10">
      <c r="A53880" t="s">
        <v>10</v>
      </c>
      <c r="B53880" t="s">
        <v>156563</v>
      </c>
      <c r="C53880" t="s">
        <v>12</v>
      </c>
      <c r="D53880" t="s">
        <v>13</v>
      </c>
      <c r="E53880" t="s">
        <v>14</v>
      </c>
      <c r="F53880">
        <v>1363980127</v>
      </c>
      <c r="G53880" t="s">
        <v>156564</v>
      </c>
      <c r="H53880" t="s">
        <v>156565</v>
      </c>
      <c r="I53880">
        <v>0.296</v>
      </c>
      <c r="J53880">
        <v>1</v>
      </c>
    </row>
    <row r="53881" spans="1:10">
      <c r="A53881" t="s">
        <v>10</v>
      </c>
      <c r="B53881" t="s">
        <v>156566</v>
      </c>
      <c r="C53881" t="s">
        <v>12</v>
      </c>
      <c r="D53881" t="s">
        <v>13</v>
      </c>
      <c r="E53881" t="s">
        <v>14</v>
      </c>
      <c r="F53881">
        <v>1363979726</v>
      </c>
      <c r="G53881" t="s">
        <v>156567</v>
      </c>
      <c r="H53881" t="s">
        <v>156568</v>
      </c>
      <c r="I53881">
        <v>0.5499</v>
      </c>
      <c r="J53881">
        <v>1</v>
      </c>
    </row>
    <row r="53882" spans="1:10">
      <c r="A53882" t="s">
        <v>10</v>
      </c>
      <c r="B53882" t="s">
        <v>156569</v>
      </c>
      <c r="C53882" t="s">
        <v>12</v>
      </c>
      <c r="D53882" t="s">
        <v>13</v>
      </c>
      <c r="E53882" t="s">
        <v>14</v>
      </c>
      <c r="F53882">
        <v>1363979461</v>
      </c>
      <c r="G53882" t="s">
        <v>156570</v>
      </c>
      <c r="H53882" t="s">
        <v>156571</v>
      </c>
      <c r="I53882">
        <v>-0.9107</v>
      </c>
      <c r="J53882">
        <v>2</v>
      </c>
    </row>
    <row r="53883" spans="1:10">
      <c r="A53883" t="s">
        <v>10</v>
      </c>
      <c r="B53883" t="s">
        <v>156572</v>
      </c>
      <c r="C53883" t="s">
        <v>12</v>
      </c>
      <c r="D53883" t="s">
        <v>13</v>
      </c>
      <c r="E53883" t="s">
        <v>14</v>
      </c>
      <c r="F53883">
        <v>1363979217</v>
      </c>
      <c r="G53883" t="s">
        <v>156573</v>
      </c>
      <c r="H53883" t="s">
        <v>58</v>
      </c>
      <c r="J53883">
        <v>1</v>
      </c>
    </row>
    <row r="53884" spans="1:10">
      <c r="A53884" t="s">
        <v>10</v>
      </c>
      <c r="B53884" t="s">
        <v>156574</v>
      </c>
      <c r="C53884" t="s">
        <v>12</v>
      </c>
      <c r="D53884" t="s">
        <v>13</v>
      </c>
      <c r="E53884" t="s">
        <v>14</v>
      </c>
      <c r="F53884">
        <v>1363976219</v>
      </c>
      <c r="G53884" t="s">
        <v>156575</v>
      </c>
      <c r="H53884" t="s">
        <v>156576</v>
      </c>
      <c r="I53884">
        <v>0.9009</v>
      </c>
      <c r="J53884">
        <v>1</v>
      </c>
    </row>
    <row r="53885" spans="1:10">
      <c r="A53885" t="s">
        <v>10</v>
      </c>
      <c r="B53885" t="s">
        <v>156577</v>
      </c>
      <c r="C53885" t="s">
        <v>12</v>
      </c>
      <c r="D53885" t="s">
        <v>13</v>
      </c>
      <c r="E53885" t="s">
        <v>14</v>
      </c>
      <c r="F53885">
        <v>1363975627</v>
      </c>
      <c r="G53885" t="s">
        <v>156578</v>
      </c>
      <c r="H53885" t="s">
        <v>156579</v>
      </c>
      <c r="I53885">
        <v>0.9715</v>
      </c>
      <c r="J53885">
        <v>2</v>
      </c>
    </row>
    <row r="53886" spans="1:10">
      <c r="A53886" t="s">
        <v>10</v>
      </c>
      <c r="B53886" t="s">
        <v>156580</v>
      </c>
      <c r="C53886" t="s">
        <v>12</v>
      </c>
      <c r="D53886" t="s">
        <v>13</v>
      </c>
      <c r="E53886" t="s">
        <v>14</v>
      </c>
      <c r="F53886">
        <v>1363975624</v>
      </c>
      <c r="G53886" t="s">
        <v>156581</v>
      </c>
      <c r="H53886" t="s">
        <v>156582</v>
      </c>
      <c r="I53886">
        <v>-0.7472</v>
      </c>
      <c r="J53886">
        <v>1</v>
      </c>
    </row>
    <row r="53887" spans="1:10">
      <c r="A53887" t="s">
        <v>10</v>
      </c>
      <c r="B53887" t="s">
        <v>156583</v>
      </c>
      <c r="C53887" t="s">
        <v>12</v>
      </c>
      <c r="D53887" t="s">
        <v>13</v>
      </c>
      <c r="E53887" t="s">
        <v>14</v>
      </c>
      <c r="F53887">
        <v>1363975491</v>
      </c>
      <c r="G53887" t="s">
        <v>156584</v>
      </c>
      <c r="H53887" t="s">
        <v>156585</v>
      </c>
      <c r="I53887">
        <v>-0.608</v>
      </c>
      <c r="J53887">
        <v>1</v>
      </c>
    </row>
    <row r="53888" spans="1:10">
      <c r="A53888" t="s">
        <v>10</v>
      </c>
      <c r="B53888" t="s">
        <v>156586</v>
      </c>
      <c r="C53888" t="s">
        <v>12</v>
      </c>
      <c r="D53888" t="s">
        <v>13</v>
      </c>
      <c r="E53888" t="s">
        <v>14</v>
      </c>
      <c r="F53888">
        <v>1363974953</v>
      </c>
      <c r="G53888" t="s">
        <v>156587</v>
      </c>
      <c r="H53888" t="s">
        <v>58</v>
      </c>
      <c r="J53888">
        <v>1</v>
      </c>
    </row>
    <row r="53889" spans="1:10">
      <c r="A53889" t="s">
        <v>10</v>
      </c>
      <c r="B53889" t="s">
        <v>156588</v>
      </c>
      <c r="C53889" t="s">
        <v>12</v>
      </c>
      <c r="D53889" t="s">
        <v>13</v>
      </c>
      <c r="E53889" t="s">
        <v>14</v>
      </c>
      <c r="F53889">
        <v>1363961586</v>
      </c>
      <c r="G53889" t="s">
        <v>156589</v>
      </c>
      <c r="H53889" t="s">
        <v>156590</v>
      </c>
      <c r="I53889">
        <v>0.6908</v>
      </c>
      <c r="J53889">
        <v>4</v>
      </c>
    </row>
    <row r="53890" spans="1:10">
      <c r="A53890" t="s">
        <v>10</v>
      </c>
      <c r="B53890" t="s">
        <v>156591</v>
      </c>
      <c r="C53890" t="s">
        <v>12</v>
      </c>
      <c r="D53890" t="s">
        <v>13</v>
      </c>
      <c r="E53890" t="s">
        <v>14</v>
      </c>
      <c r="F53890">
        <v>1363914462</v>
      </c>
      <c r="G53890" t="s">
        <v>156592</v>
      </c>
      <c r="H53890" t="s">
        <v>156593</v>
      </c>
      <c r="I53890">
        <v>0.9353</v>
      </c>
      <c r="J53890">
        <v>1</v>
      </c>
    </row>
    <row r="53891" spans="1:10">
      <c r="A53891" t="s">
        <v>10</v>
      </c>
      <c r="B53891" t="s">
        <v>156594</v>
      </c>
      <c r="C53891" t="s">
        <v>12</v>
      </c>
      <c r="D53891" t="s">
        <v>13</v>
      </c>
      <c r="E53891" t="s">
        <v>14</v>
      </c>
      <c r="F53891">
        <v>1363807768</v>
      </c>
      <c r="G53891" t="s">
        <v>156595</v>
      </c>
      <c r="H53891" t="s">
        <v>156596</v>
      </c>
      <c r="I53891">
        <v>0.8093</v>
      </c>
      <c r="J53891">
        <v>2</v>
      </c>
    </row>
    <row r="53892" spans="1:10">
      <c r="A53892" t="s">
        <v>10</v>
      </c>
      <c r="B53892" t="s">
        <v>156597</v>
      </c>
      <c r="C53892" t="s">
        <v>12</v>
      </c>
      <c r="D53892" t="s">
        <v>13</v>
      </c>
      <c r="E53892" t="s">
        <v>14</v>
      </c>
      <c r="F53892">
        <v>1363803091</v>
      </c>
      <c r="G53892" t="s">
        <v>156598</v>
      </c>
      <c r="H53892" t="s">
        <v>156599</v>
      </c>
      <c r="I53892">
        <v>0.9493</v>
      </c>
      <c r="J53892">
        <v>5</v>
      </c>
    </row>
    <row r="53893" spans="1:10">
      <c r="A53893" t="s">
        <v>10</v>
      </c>
      <c r="B53893" t="s">
        <v>156600</v>
      </c>
      <c r="C53893" t="s">
        <v>12</v>
      </c>
      <c r="D53893" t="s">
        <v>13</v>
      </c>
      <c r="E53893" t="s">
        <v>14</v>
      </c>
      <c r="F53893">
        <v>1363791985</v>
      </c>
      <c r="G53893" t="s">
        <v>156601</v>
      </c>
      <c r="H53893" t="s">
        <v>156602</v>
      </c>
      <c r="I53893">
        <v>0.0</v>
      </c>
      <c r="J53893">
        <v>1</v>
      </c>
    </row>
    <row r="53894" spans="1:10">
      <c r="A53894" t="s">
        <v>10</v>
      </c>
      <c r="B53894" t="s">
        <v>156603</v>
      </c>
      <c r="C53894" t="s">
        <v>12</v>
      </c>
      <c r="D53894" t="s">
        <v>13</v>
      </c>
      <c r="E53894" t="s">
        <v>14</v>
      </c>
      <c r="F53894">
        <v>1363791094</v>
      </c>
      <c r="G53894" t="s">
        <v>156604</v>
      </c>
      <c r="H53894" t="s">
        <v>156605</v>
      </c>
      <c r="I53894">
        <v>0.4926</v>
      </c>
      <c r="J53894">
        <v>2</v>
      </c>
    </row>
    <row r="53895" spans="1:10">
      <c r="A53895" t="s">
        <v>10</v>
      </c>
      <c r="B53895" t="s">
        <v>156606</v>
      </c>
      <c r="C53895" t="s">
        <v>12</v>
      </c>
      <c r="D53895" t="s">
        <v>13</v>
      </c>
      <c r="E53895" t="s">
        <v>14</v>
      </c>
      <c r="F53895">
        <v>1363724456</v>
      </c>
      <c r="G53895" t="s">
        <v>156607</v>
      </c>
      <c r="H53895" t="s">
        <v>156608</v>
      </c>
      <c r="I53895">
        <v>0.0</v>
      </c>
      <c r="J53895">
        <v>4</v>
      </c>
    </row>
    <row r="53896" spans="1:10">
      <c r="A53896" t="s">
        <v>10</v>
      </c>
      <c r="B53896" t="s">
        <v>156609</v>
      </c>
      <c r="C53896" t="s">
        <v>12</v>
      </c>
      <c r="D53896" t="s">
        <v>13</v>
      </c>
      <c r="E53896" t="s">
        <v>14</v>
      </c>
      <c r="F53896">
        <v>1363717973</v>
      </c>
      <c r="G53896" t="s">
        <v>156610</v>
      </c>
      <c r="H53896" t="s">
        <v>156611</v>
      </c>
      <c r="I53896">
        <v>0.0</v>
      </c>
      <c r="J53896">
        <v>1</v>
      </c>
    </row>
    <row r="53897" spans="1:10">
      <c r="A53897" t="s">
        <v>10</v>
      </c>
      <c r="B53897" t="s">
        <v>156612</v>
      </c>
      <c r="C53897" t="s">
        <v>12</v>
      </c>
      <c r="D53897" t="s">
        <v>13</v>
      </c>
      <c r="E53897" t="s">
        <v>14</v>
      </c>
      <c r="F53897">
        <v>1363637141</v>
      </c>
      <c r="G53897" t="s">
        <v>156613</v>
      </c>
      <c r="H53897" t="s">
        <v>156614</v>
      </c>
      <c r="I53897">
        <v>0.0772</v>
      </c>
      <c r="J53897">
        <v>1</v>
      </c>
    </row>
    <row r="53898" spans="1:10">
      <c r="A53898" t="s">
        <v>10</v>
      </c>
      <c r="B53898" t="s">
        <v>156615</v>
      </c>
      <c r="C53898" t="s">
        <v>12</v>
      </c>
      <c r="D53898" t="s">
        <v>13</v>
      </c>
      <c r="E53898" t="s">
        <v>14</v>
      </c>
      <c r="F53898">
        <v>1363636692</v>
      </c>
      <c r="G53898" t="s">
        <v>156616</v>
      </c>
      <c r="H53898" t="s">
        <v>156617</v>
      </c>
      <c r="I53898">
        <v>0.3612</v>
      </c>
      <c r="J53898">
        <v>1</v>
      </c>
    </row>
    <row r="53899" spans="1:10">
      <c r="A53899" t="s">
        <v>10</v>
      </c>
      <c r="B53899" t="s">
        <v>156618</v>
      </c>
      <c r="C53899" t="s">
        <v>12</v>
      </c>
      <c r="D53899" t="s">
        <v>13</v>
      </c>
      <c r="E53899" t="s">
        <v>14</v>
      </c>
      <c r="F53899">
        <v>1363588085</v>
      </c>
      <c r="G53899" t="s">
        <v>156619</v>
      </c>
      <c r="H53899" t="s">
        <v>156620</v>
      </c>
      <c r="I53899">
        <v>0.7351</v>
      </c>
      <c r="J53899">
        <v>1</v>
      </c>
    </row>
    <row r="53900" spans="1:10">
      <c r="A53900" t="s">
        <v>10</v>
      </c>
      <c r="B53900" t="s">
        <v>156621</v>
      </c>
      <c r="C53900" t="s">
        <v>12</v>
      </c>
      <c r="D53900" t="s">
        <v>13</v>
      </c>
      <c r="E53900" t="s">
        <v>14</v>
      </c>
      <c r="F53900">
        <v>1363271592</v>
      </c>
      <c r="G53900" t="s">
        <v>156622</v>
      </c>
      <c r="H53900" t="s">
        <v>156623</v>
      </c>
      <c r="I53900">
        <v>0.3612</v>
      </c>
      <c r="J53900">
        <v>3</v>
      </c>
    </row>
    <row r="53901" spans="1:10">
      <c r="A53901" t="s">
        <v>10</v>
      </c>
      <c r="B53901" t="s">
        <v>156624</v>
      </c>
      <c r="C53901" t="s">
        <v>12</v>
      </c>
      <c r="D53901" t="s">
        <v>13</v>
      </c>
      <c r="E53901" t="s">
        <v>14</v>
      </c>
      <c r="F53901">
        <v>1363264296</v>
      </c>
      <c r="G53901" t="s">
        <v>156625</v>
      </c>
      <c r="H53901" t="s">
        <v>156626</v>
      </c>
      <c r="I53901">
        <v>0.128</v>
      </c>
      <c r="J53901">
        <v>3</v>
      </c>
    </row>
    <row r="53902" spans="1:10">
      <c r="A53902" t="s">
        <v>10</v>
      </c>
      <c r="B53902" t="s">
        <v>156627</v>
      </c>
      <c r="C53902" t="s">
        <v>12</v>
      </c>
      <c r="D53902" t="s">
        <v>13</v>
      </c>
      <c r="E53902" t="s">
        <v>14</v>
      </c>
      <c r="F53902">
        <v>1362814882</v>
      </c>
      <c r="G53902" t="s">
        <v>156628</v>
      </c>
      <c r="H53902" t="s">
        <v>156629</v>
      </c>
      <c r="I53902">
        <v>-0.1671</v>
      </c>
      <c r="J53902">
        <v>1</v>
      </c>
    </row>
    <row r="53903" spans="1:10">
      <c r="A53903" t="s">
        <v>10</v>
      </c>
      <c r="B53903" t="s">
        <v>156630</v>
      </c>
      <c r="C53903" t="s">
        <v>12</v>
      </c>
      <c r="D53903" t="s">
        <v>13</v>
      </c>
      <c r="E53903" t="s">
        <v>14</v>
      </c>
      <c r="F53903">
        <v>1362766641</v>
      </c>
      <c r="G53903" t="s">
        <v>156631</v>
      </c>
      <c r="H53903" t="s">
        <v>156632</v>
      </c>
      <c r="I53903">
        <v>0.2244</v>
      </c>
      <c r="J53903">
        <v>1</v>
      </c>
    </row>
    <row r="53904" spans="1:10">
      <c r="A53904" t="s">
        <v>10</v>
      </c>
      <c r="B53904" t="s">
        <v>156633</v>
      </c>
      <c r="C53904" t="s">
        <v>12</v>
      </c>
      <c r="D53904" t="s">
        <v>13</v>
      </c>
      <c r="E53904" t="s">
        <v>14</v>
      </c>
      <c r="F53904">
        <v>1362679581</v>
      </c>
      <c r="G53904" t="s">
        <v>156634</v>
      </c>
      <c r="H53904" t="s">
        <v>156635</v>
      </c>
      <c r="I53904">
        <v>0.4404</v>
      </c>
      <c r="J53904">
        <v>1</v>
      </c>
    </row>
    <row r="53905" spans="1:10">
      <c r="A53905" t="s">
        <v>10</v>
      </c>
      <c r="B53905" t="s">
        <v>156636</v>
      </c>
      <c r="C53905" t="s">
        <v>12</v>
      </c>
      <c r="D53905" t="s">
        <v>13</v>
      </c>
      <c r="E53905" t="s">
        <v>14</v>
      </c>
      <c r="F53905">
        <v>1362660653</v>
      </c>
      <c r="G53905" t="s">
        <v>156637</v>
      </c>
      <c r="H53905" t="s">
        <v>156638</v>
      </c>
      <c r="I53905">
        <v>0.0</v>
      </c>
      <c r="J53905">
        <v>6</v>
      </c>
    </row>
    <row r="53906" spans="1:10">
      <c r="A53906" t="s">
        <v>10</v>
      </c>
      <c r="B53906" t="s">
        <v>156639</v>
      </c>
      <c r="C53906" t="s">
        <v>12</v>
      </c>
      <c r="D53906" t="s">
        <v>13</v>
      </c>
      <c r="E53906" t="s">
        <v>14</v>
      </c>
      <c r="F53906">
        <v>1362658753</v>
      </c>
      <c r="G53906" t="s">
        <v>156640</v>
      </c>
      <c r="H53906" t="s">
        <v>156641</v>
      </c>
      <c r="I53906">
        <v>0.6486</v>
      </c>
      <c r="J53906">
        <v>2</v>
      </c>
    </row>
    <row r="53907" spans="1:10">
      <c r="A53907" t="s">
        <v>10</v>
      </c>
      <c r="B53907" t="s">
        <v>156642</v>
      </c>
      <c r="C53907" t="s">
        <v>12</v>
      </c>
      <c r="D53907" t="s">
        <v>13</v>
      </c>
      <c r="E53907" t="s">
        <v>14</v>
      </c>
      <c r="F53907">
        <v>1362656320</v>
      </c>
      <c r="G53907" t="s">
        <v>156643</v>
      </c>
      <c r="H53907" t="s">
        <v>156644</v>
      </c>
      <c r="I53907">
        <v>0.7275</v>
      </c>
      <c r="J53907">
        <v>3</v>
      </c>
    </row>
    <row r="53908" spans="1:10">
      <c r="A53908" t="s">
        <v>10</v>
      </c>
      <c r="B53908" t="s">
        <v>156645</v>
      </c>
      <c r="C53908" t="s">
        <v>12</v>
      </c>
      <c r="D53908" t="s">
        <v>13</v>
      </c>
      <c r="E53908" t="s">
        <v>14</v>
      </c>
      <c r="F53908">
        <v>1362633068</v>
      </c>
      <c r="G53908" t="s">
        <v>156646</v>
      </c>
      <c r="H53908" t="s">
        <v>156647</v>
      </c>
      <c r="I53908">
        <v>0.9335</v>
      </c>
      <c r="J53908">
        <v>4</v>
      </c>
    </row>
    <row r="53909" spans="1:10">
      <c r="A53909" t="s">
        <v>10</v>
      </c>
      <c r="B53909" t="s">
        <v>156648</v>
      </c>
      <c r="C53909" t="s">
        <v>12</v>
      </c>
      <c r="D53909" t="s">
        <v>13</v>
      </c>
      <c r="E53909" t="s">
        <v>14</v>
      </c>
      <c r="F53909">
        <v>1362616657</v>
      </c>
      <c r="G53909" t="s">
        <v>156649</v>
      </c>
      <c r="H53909" t="s">
        <v>156650</v>
      </c>
      <c r="I53909">
        <v>0.0</v>
      </c>
      <c r="J53909">
        <v>2</v>
      </c>
    </row>
    <row r="53910" spans="1:10">
      <c r="A53910" t="s">
        <v>10</v>
      </c>
      <c r="B53910" t="s">
        <v>156651</v>
      </c>
      <c r="C53910" t="s">
        <v>12</v>
      </c>
      <c r="D53910" t="s">
        <v>13</v>
      </c>
      <c r="E53910" t="s">
        <v>14</v>
      </c>
      <c r="F53910">
        <v>1362585715</v>
      </c>
      <c r="G53910" t="s">
        <v>156652</v>
      </c>
      <c r="H53910" t="s">
        <v>156653</v>
      </c>
      <c r="I53910">
        <v>0.3818</v>
      </c>
      <c r="J53910">
        <v>2</v>
      </c>
    </row>
    <row r="53911" spans="1:10">
      <c r="A53911" t="s">
        <v>10</v>
      </c>
      <c r="B53911" t="s">
        <v>156654</v>
      </c>
      <c r="C53911" t="s">
        <v>12</v>
      </c>
      <c r="D53911" t="s">
        <v>13</v>
      </c>
      <c r="E53911" t="s">
        <v>14</v>
      </c>
      <c r="F53911">
        <v>1362585028</v>
      </c>
      <c r="G53911" t="s">
        <v>156655</v>
      </c>
      <c r="H53911" t="s">
        <v>156656</v>
      </c>
      <c r="I53911">
        <v>0.9755</v>
      </c>
      <c r="J53911">
        <v>2</v>
      </c>
    </row>
    <row r="53912" spans="1:10">
      <c r="A53912" t="s">
        <v>10</v>
      </c>
      <c r="B53912" t="s">
        <v>156657</v>
      </c>
      <c r="C53912" t="s">
        <v>12</v>
      </c>
      <c r="D53912" t="s">
        <v>13</v>
      </c>
      <c r="E53912" t="s">
        <v>14</v>
      </c>
      <c r="F53912">
        <v>1362422363</v>
      </c>
      <c r="G53912" t="s">
        <v>156658</v>
      </c>
      <c r="H53912" t="s">
        <v>156659</v>
      </c>
      <c r="I53912">
        <v>0.2732</v>
      </c>
      <c r="J53912">
        <v>1</v>
      </c>
    </row>
    <row r="53913" spans="1:10">
      <c r="A53913" t="s">
        <v>10</v>
      </c>
      <c r="B53913" t="s">
        <v>156660</v>
      </c>
      <c r="C53913" t="s">
        <v>12</v>
      </c>
      <c r="D53913" t="s">
        <v>13</v>
      </c>
      <c r="E53913" t="s">
        <v>14</v>
      </c>
      <c r="F53913">
        <v>1362417584</v>
      </c>
      <c r="G53913" t="s">
        <v>156661</v>
      </c>
      <c r="H53913" t="s">
        <v>156662</v>
      </c>
      <c r="I53913">
        <v>0.0</v>
      </c>
      <c r="J53913">
        <v>1</v>
      </c>
    </row>
    <row r="53914" spans="1:10">
      <c r="A53914" t="s">
        <v>10</v>
      </c>
      <c r="B53914" t="s">
        <v>156663</v>
      </c>
      <c r="C53914" t="s">
        <v>12</v>
      </c>
      <c r="D53914" t="s">
        <v>13</v>
      </c>
      <c r="E53914" t="s">
        <v>14</v>
      </c>
      <c r="F53914">
        <v>1362314190</v>
      </c>
      <c r="G53914" t="s">
        <v>156664</v>
      </c>
      <c r="H53914" t="s">
        <v>156665</v>
      </c>
      <c r="I53914">
        <v>0.4926</v>
      </c>
      <c r="J53914">
        <v>2</v>
      </c>
    </row>
    <row r="53915" spans="1:10">
      <c r="A53915" t="s">
        <v>10</v>
      </c>
      <c r="B53915" t="s">
        <v>156666</v>
      </c>
      <c r="C53915" t="s">
        <v>12</v>
      </c>
      <c r="D53915" t="s">
        <v>13</v>
      </c>
      <c r="E53915" t="s">
        <v>14</v>
      </c>
      <c r="F53915">
        <v>1362280915</v>
      </c>
      <c r="G53915" t="s">
        <v>156667</v>
      </c>
      <c r="H53915" t="s">
        <v>156668</v>
      </c>
      <c r="I53915">
        <v>0.5267</v>
      </c>
      <c r="J53915">
        <v>1</v>
      </c>
    </row>
    <row r="53916" spans="1:10">
      <c r="A53916" t="s">
        <v>10</v>
      </c>
      <c r="B53916" t="s">
        <v>156669</v>
      </c>
      <c r="C53916" t="s">
        <v>12</v>
      </c>
      <c r="D53916" t="s">
        <v>13</v>
      </c>
      <c r="E53916" t="s">
        <v>14</v>
      </c>
      <c r="F53916">
        <v>1362272558</v>
      </c>
      <c r="G53916" t="s">
        <v>156670</v>
      </c>
      <c r="H53916" t="s">
        <v>156671</v>
      </c>
      <c r="I53916">
        <v>-0.0387</v>
      </c>
      <c r="J53916">
        <v>7</v>
      </c>
    </row>
    <row r="53917" spans="1:10">
      <c r="A53917" t="s">
        <v>10</v>
      </c>
      <c r="B53917" t="s">
        <v>156672</v>
      </c>
      <c r="C53917" t="s">
        <v>12</v>
      </c>
      <c r="D53917" t="s">
        <v>13</v>
      </c>
      <c r="E53917" t="s">
        <v>14</v>
      </c>
      <c r="F53917">
        <v>1361995291</v>
      </c>
      <c r="G53917" t="s">
        <v>156673</v>
      </c>
      <c r="H53917" t="s">
        <v>156674</v>
      </c>
      <c r="I53917">
        <v>0.2656</v>
      </c>
      <c r="J53917">
        <v>1</v>
      </c>
    </row>
    <row r="53918" spans="1:10">
      <c r="A53918" t="s">
        <v>10</v>
      </c>
      <c r="B53918" t="s">
        <v>156675</v>
      </c>
      <c r="C53918" t="s">
        <v>12</v>
      </c>
      <c r="D53918" t="s">
        <v>13</v>
      </c>
      <c r="E53918" t="s">
        <v>14</v>
      </c>
      <c r="F53918">
        <v>1361936293</v>
      </c>
      <c r="G53918" t="s">
        <v>156676</v>
      </c>
      <c r="H53918" t="s">
        <v>156677</v>
      </c>
      <c r="I53918">
        <v>0.7274</v>
      </c>
      <c r="J53918">
        <v>5</v>
      </c>
    </row>
    <row r="53919" spans="1:10">
      <c r="A53919" t="s">
        <v>10</v>
      </c>
      <c r="B53919" t="s">
        <v>156678</v>
      </c>
      <c r="C53919" t="s">
        <v>12</v>
      </c>
      <c r="D53919" t="s">
        <v>13</v>
      </c>
      <c r="E53919" t="s">
        <v>14</v>
      </c>
      <c r="F53919">
        <v>1361934706</v>
      </c>
      <c r="G53919" t="s">
        <v>156679</v>
      </c>
      <c r="H53919" t="s">
        <v>156680</v>
      </c>
      <c r="I53919">
        <v>0.0772</v>
      </c>
      <c r="J53919">
        <v>2</v>
      </c>
    </row>
    <row r="53920" spans="1:10">
      <c r="A53920" t="s">
        <v>10</v>
      </c>
      <c r="B53920" t="s">
        <v>156681</v>
      </c>
      <c r="C53920" t="s">
        <v>12</v>
      </c>
      <c r="D53920" t="s">
        <v>13</v>
      </c>
      <c r="E53920" t="s">
        <v>14</v>
      </c>
      <c r="F53920">
        <v>1361816638</v>
      </c>
      <c r="G53920" t="s">
        <v>156682</v>
      </c>
      <c r="H53920" t="s">
        <v>349</v>
      </c>
      <c r="J53920">
        <v>1</v>
      </c>
    </row>
    <row r="53921" spans="1:10">
      <c r="A53921" t="s">
        <v>10</v>
      </c>
      <c r="B53921" t="s">
        <v>156683</v>
      </c>
      <c r="C53921" t="s">
        <v>12</v>
      </c>
      <c r="D53921" t="s">
        <v>13</v>
      </c>
      <c r="E53921" t="s">
        <v>14</v>
      </c>
      <c r="F53921">
        <v>1361757273</v>
      </c>
      <c r="G53921" t="s">
        <v>156684</v>
      </c>
      <c r="H53921" t="s">
        <v>156685</v>
      </c>
      <c r="I53921">
        <v>0.0</v>
      </c>
      <c r="J53921">
        <v>1</v>
      </c>
    </row>
    <row r="53922" spans="1:10">
      <c r="A53922" t="s">
        <v>10</v>
      </c>
      <c r="B53922" t="s">
        <v>156686</v>
      </c>
      <c r="C53922" t="s">
        <v>12</v>
      </c>
      <c r="D53922" t="s">
        <v>13</v>
      </c>
      <c r="E53922" t="s">
        <v>14</v>
      </c>
      <c r="F53922">
        <v>1361645406</v>
      </c>
      <c r="G53922" t="s">
        <v>156687</v>
      </c>
      <c r="H53922" t="s">
        <v>156688</v>
      </c>
      <c r="I53922">
        <v>0.0</v>
      </c>
      <c r="J53922">
        <v>1</v>
      </c>
    </row>
    <row r="53923" spans="1:10">
      <c r="A53923" t="s">
        <v>10</v>
      </c>
      <c r="B53923" t="s">
        <v>156689</v>
      </c>
      <c r="C53923" t="s">
        <v>12</v>
      </c>
      <c r="D53923" t="s">
        <v>13</v>
      </c>
      <c r="E53923" t="s">
        <v>14</v>
      </c>
      <c r="F53923">
        <v>1361644569</v>
      </c>
      <c r="G53923" t="s">
        <v>156690</v>
      </c>
      <c r="H53923" t="s">
        <v>156691</v>
      </c>
      <c r="J53923">
        <v>0</v>
      </c>
    </row>
    <row r="53924" spans="1:10">
      <c r="A53924" t="s">
        <v>10</v>
      </c>
      <c r="B53924" t="s">
        <v>156692</v>
      </c>
      <c r="C53924" t="s">
        <v>12</v>
      </c>
      <c r="D53924" t="s">
        <v>13</v>
      </c>
      <c r="E53924" t="s">
        <v>14</v>
      </c>
      <c r="F53924">
        <v>1361635341</v>
      </c>
      <c r="G53924" t="s">
        <v>156693</v>
      </c>
      <c r="H53924" t="s">
        <v>156694</v>
      </c>
      <c r="I53924">
        <v>-0.7579</v>
      </c>
      <c r="J53924">
        <v>5</v>
      </c>
    </row>
    <row r="53925" spans="1:10">
      <c r="A53925" t="s">
        <v>10</v>
      </c>
      <c r="B53925" t="s">
        <v>156695</v>
      </c>
      <c r="C53925" t="s">
        <v>12</v>
      </c>
      <c r="D53925" t="s">
        <v>13</v>
      </c>
      <c r="E53925" t="s">
        <v>14</v>
      </c>
      <c r="F53925">
        <v>1361630863</v>
      </c>
      <c r="G53925" t="s">
        <v>156696</v>
      </c>
      <c r="H53925" t="s">
        <v>156697</v>
      </c>
      <c r="I53925">
        <v>0.34</v>
      </c>
      <c r="J53925">
        <v>6</v>
      </c>
    </row>
    <row r="53926" spans="1:10">
      <c r="A53926" t="s">
        <v>10</v>
      </c>
      <c r="B53926" t="s">
        <v>156698</v>
      </c>
      <c r="C53926" t="s">
        <v>12</v>
      </c>
      <c r="D53926" t="s">
        <v>13</v>
      </c>
      <c r="E53926" t="s">
        <v>14</v>
      </c>
      <c r="F53926">
        <v>1361577140</v>
      </c>
      <c r="G53926" t="s">
        <v>156699</v>
      </c>
      <c r="H53926" t="s">
        <v>156700</v>
      </c>
      <c r="I53926">
        <v>-0.3182</v>
      </c>
      <c r="J53926">
        <v>4</v>
      </c>
    </row>
    <row r="53927" spans="1:10">
      <c r="A53927" t="s">
        <v>10</v>
      </c>
      <c r="B53927" t="s">
        <v>156701</v>
      </c>
      <c r="C53927" t="s">
        <v>12</v>
      </c>
      <c r="D53927" t="s">
        <v>13</v>
      </c>
      <c r="E53927" t="s">
        <v>14</v>
      </c>
      <c r="F53927">
        <v>1361574686</v>
      </c>
      <c r="G53927" t="s">
        <v>156702</v>
      </c>
      <c r="H53927" t="s">
        <v>156703</v>
      </c>
      <c r="I53927">
        <v>0.796</v>
      </c>
      <c r="J53927">
        <v>6</v>
      </c>
    </row>
    <row r="53928" spans="1:10">
      <c r="A53928" t="s">
        <v>10</v>
      </c>
      <c r="B53928" t="s">
        <v>156704</v>
      </c>
      <c r="C53928" t="s">
        <v>12</v>
      </c>
      <c r="D53928" t="s">
        <v>13</v>
      </c>
      <c r="E53928" t="s">
        <v>14</v>
      </c>
      <c r="F53928">
        <v>1361558933</v>
      </c>
      <c r="G53928" t="s">
        <v>156705</v>
      </c>
      <c r="H53928" t="s">
        <v>156706</v>
      </c>
      <c r="I53928">
        <v>0.5362</v>
      </c>
      <c r="J53928">
        <v>16</v>
      </c>
    </row>
    <row r="53929" spans="1:10">
      <c r="A53929" t="s">
        <v>10</v>
      </c>
      <c r="B53929" t="s">
        <v>156707</v>
      </c>
      <c r="C53929" t="s">
        <v>12</v>
      </c>
      <c r="D53929" t="s">
        <v>13</v>
      </c>
      <c r="E53929" t="s">
        <v>14</v>
      </c>
      <c r="F53929">
        <v>1361367216</v>
      </c>
      <c r="G53929" t="s">
        <v>156708</v>
      </c>
      <c r="H53929" t="s">
        <v>156709</v>
      </c>
      <c r="I53929">
        <v>0.4019</v>
      </c>
      <c r="J53929">
        <v>1</v>
      </c>
    </row>
    <row r="53930" spans="1:10">
      <c r="A53930" t="s">
        <v>10</v>
      </c>
      <c r="B53930" t="s">
        <v>156710</v>
      </c>
      <c r="C53930" t="s">
        <v>12</v>
      </c>
      <c r="D53930" t="s">
        <v>13</v>
      </c>
      <c r="E53930" t="s">
        <v>14</v>
      </c>
      <c r="F53930">
        <v>1361357173</v>
      </c>
      <c r="G53930" t="s">
        <v>156711</v>
      </c>
      <c r="H53930" t="s">
        <v>58</v>
      </c>
      <c r="J53930">
        <v>2</v>
      </c>
    </row>
    <row r="53931" spans="1:10">
      <c r="A53931" t="s">
        <v>10</v>
      </c>
      <c r="B53931" t="s">
        <v>156712</v>
      </c>
      <c r="C53931" t="s">
        <v>12</v>
      </c>
      <c r="D53931" t="s">
        <v>13</v>
      </c>
      <c r="E53931" t="s">
        <v>14</v>
      </c>
      <c r="F53931">
        <v>1361319582</v>
      </c>
      <c r="G53931" t="s">
        <v>156713</v>
      </c>
      <c r="H53931" t="s">
        <v>156714</v>
      </c>
      <c r="I53931">
        <v>0.7713</v>
      </c>
      <c r="J53931">
        <v>2</v>
      </c>
    </row>
    <row r="53932" spans="1:10">
      <c r="A53932" t="s">
        <v>10</v>
      </c>
      <c r="B53932" t="s">
        <v>156715</v>
      </c>
      <c r="C53932" t="s">
        <v>12</v>
      </c>
      <c r="D53932" t="s">
        <v>13</v>
      </c>
      <c r="E53932" t="s">
        <v>14</v>
      </c>
      <c r="F53932">
        <v>1361298467</v>
      </c>
      <c r="G53932" t="s">
        <v>156716</v>
      </c>
      <c r="H53932" t="s">
        <v>156717</v>
      </c>
      <c r="I53932">
        <v>0.8658</v>
      </c>
      <c r="J53932">
        <v>2</v>
      </c>
    </row>
    <row r="53933" spans="1:10">
      <c r="A53933" t="s">
        <v>10</v>
      </c>
      <c r="B53933" t="s">
        <v>156718</v>
      </c>
      <c r="C53933" t="s">
        <v>12</v>
      </c>
      <c r="D53933" t="s">
        <v>13</v>
      </c>
      <c r="E53933" t="s">
        <v>14</v>
      </c>
      <c r="F53933">
        <v>1361228085</v>
      </c>
      <c r="G53933" t="s">
        <v>156719</v>
      </c>
      <c r="H53933" t="s">
        <v>156720</v>
      </c>
      <c r="I53933">
        <v>-0.7809</v>
      </c>
      <c r="J53933">
        <v>1</v>
      </c>
    </row>
    <row r="53934" spans="1:10">
      <c r="A53934" t="s">
        <v>10</v>
      </c>
      <c r="B53934" t="s">
        <v>156721</v>
      </c>
      <c r="C53934" t="s">
        <v>12</v>
      </c>
      <c r="D53934" t="s">
        <v>13</v>
      </c>
      <c r="E53934" t="s">
        <v>14</v>
      </c>
      <c r="F53934">
        <v>1361222551</v>
      </c>
      <c r="G53934" t="s">
        <v>156722</v>
      </c>
      <c r="H53934" t="s">
        <v>156723</v>
      </c>
      <c r="I53934">
        <v>0.0</v>
      </c>
      <c r="J53934">
        <v>2</v>
      </c>
    </row>
    <row r="53935" spans="1:10">
      <c r="A53935" t="s">
        <v>10</v>
      </c>
      <c r="B53935" t="s">
        <v>156724</v>
      </c>
      <c r="C53935" t="s">
        <v>12</v>
      </c>
      <c r="D53935" t="s">
        <v>13</v>
      </c>
      <c r="E53935" t="s">
        <v>14</v>
      </c>
      <c r="F53935">
        <v>1361214053</v>
      </c>
      <c r="G53935" t="s">
        <v>156725</v>
      </c>
      <c r="H53935" t="s">
        <v>156726</v>
      </c>
      <c r="I53935">
        <v>0.6808</v>
      </c>
      <c r="J53935">
        <v>1</v>
      </c>
    </row>
    <row r="53936" spans="1:10">
      <c r="A53936" t="s">
        <v>10</v>
      </c>
      <c r="B53936" t="s">
        <v>156727</v>
      </c>
      <c r="C53936" t="s">
        <v>12</v>
      </c>
      <c r="D53936" t="s">
        <v>13</v>
      </c>
      <c r="E53936" t="s">
        <v>14</v>
      </c>
      <c r="F53936">
        <v>1361202589</v>
      </c>
      <c r="G53936" t="s">
        <v>156728</v>
      </c>
      <c r="H53936" t="s">
        <v>156729</v>
      </c>
      <c r="I53936">
        <v>0.0</v>
      </c>
      <c r="J53936">
        <v>1</v>
      </c>
    </row>
    <row r="53937" spans="1:10">
      <c r="A53937" t="s">
        <v>10</v>
      </c>
      <c r="B53937" t="s">
        <v>156730</v>
      </c>
      <c r="C53937" t="s">
        <v>12</v>
      </c>
      <c r="D53937" t="s">
        <v>13</v>
      </c>
      <c r="E53937" t="s">
        <v>14</v>
      </c>
      <c r="F53937">
        <v>1361158880</v>
      </c>
      <c r="G53937" t="s">
        <v>156731</v>
      </c>
      <c r="H53937" t="s">
        <v>156732</v>
      </c>
      <c r="I53937">
        <v>-0.4404</v>
      </c>
      <c r="J53937">
        <v>2</v>
      </c>
    </row>
    <row r="53938" spans="1:10">
      <c r="A53938" t="s">
        <v>10</v>
      </c>
      <c r="B53938" t="s">
        <v>156733</v>
      </c>
      <c r="C53938" t="s">
        <v>12</v>
      </c>
      <c r="D53938" t="s">
        <v>13</v>
      </c>
      <c r="E53938" t="s">
        <v>14</v>
      </c>
      <c r="F53938">
        <v>1361149214</v>
      </c>
      <c r="G53938" t="s">
        <v>156734</v>
      </c>
      <c r="H53938" t="s">
        <v>156735</v>
      </c>
      <c r="I53938">
        <v>0.6808</v>
      </c>
      <c r="J53938">
        <v>1</v>
      </c>
    </row>
    <row r="53939" spans="1:10">
      <c r="A53939" t="s">
        <v>10</v>
      </c>
      <c r="B53939" t="s">
        <v>156736</v>
      </c>
      <c r="C53939" t="s">
        <v>12</v>
      </c>
      <c r="D53939" t="s">
        <v>13</v>
      </c>
      <c r="E53939" t="s">
        <v>14</v>
      </c>
      <c r="F53939">
        <v>1361059049</v>
      </c>
      <c r="G53939" t="s">
        <v>156737</v>
      </c>
      <c r="H53939" t="s">
        <v>156738</v>
      </c>
      <c r="I53939">
        <v>0.0</v>
      </c>
      <c r="J53939">
        <v>1</v>
      </c>
    </row>
    <row r="53940" spans="1:10">
      <c r="A53940" t="s">
        <v>10</v>
      </c>
      <c r="B53940" t="s">
        <v>156739</v>
      </c>
      <c r="C53940" t="s">
        <v>12</v>
      </c>
      <c r="D53940" t="s">
        <v>13</v>
      </c>
      <c r="E53940" t="s">
        <v>14</v>
      </c>
      <c r="F53940">
        <v>1360971971</v>
      </c>
      <c r="G53940" t="s">
        <v>156740</v>
      </c>
      <c r="H53940" t="s">
        <v>156741</v>
      </c>
      <c r="I53940">
        <v>0.6103</v>
      </c>
      <c r="J53940">
        <v>3</v>
      </c>
    </row>
    <row r="53941" spans="1:10">
      <c r="A53941" t="s">
        <v>10</v>
      </c>
      <c r="B53941" t="s">
        <v>156742</v>
      </c>
      <c r="C53941" t="s">
        <v>12</v>
      </c>
      <c r="D53941" t="s">
        <v>13</v>
      </c>
      <c r="E53941" t="s">
        <v>14</v>
      </c>
      <c r="F53941">
        <v>1360967855</v>
      </c>
      <c r="G53941" t="s">
        <v>156743</v>
      </c>
      <c r="H53941" t="s">
        <v>156744</v>
      </c>
      <c r="I53941">
        <v>0.6549</v>
      </c>
      <c r="J53941">
        <v>3</v>
      </c>
    </row>
    <row r="53942" spans="1:10">
      <c r="A53942" t="s">
        <v>10</v>
      </c>
      <c r="B53942" t="s">
        <v>156745</v>
      </c>
      <c r="C53942" t="s">
        <v>12</v>
      </c>
      <c r="D53942" t="s">
        <v>13</v>
      </c>
      <c r="E53942" t="s">
        <v>14</v>
      </c>
      <c r="F53942">
        <v>1360953759</v>
      </c>
      <c r="G53942" t="s">
        <v>156746</v>
      </c>
      <c r="H53942" t="s">
        <v>156747</v>
      </c>
      <c r="I53942">
        <v>0.4019</v>
      </c>
      <c r="J53942">
        <v>12</v>
      </c>
    </row>
    <row r="53943" spans="1:10">
      <c r="A53943" t="s">
        <v>10</v>
      </c>
      <c r="B53943" t="s">
        <v>156748</v>
      </c>
      <c r="C53943" t="s">
        <v>12</v>
      </c>
      <c r="D53943" t="s">
        <v>13</v>
      </c>
      <c r="E53943" t="s">
        <v>14</v>
      </c>
      <c r="F53943">
        <v>1360949593</v>
      </c>
      <c r="G53943" t="s">
        <v>156749</v>
      </c>
      <c r="H53943" t="s">
        <v>156750</v>
      </c>
      <c r="I53943">
        <v>0.2144</v>
      </c>
      <c r="J53943">
        <v>1</v>
      </c>
    </row>
    <row r="53944" spans="1:10">
      <c r="A53944" t="s">
        <v>10</v>
      </c>
      <c r="B53944" t="s">
        <v>156751</v>
      </c>
      <c r="C53944" t="s">
        <v>12</v>
      </c>
      <c r="D53944" t="s">
        <v>13</v>
      </c>
      <c r="E53944" t="s">
        <v>14</v>
      </c>
      <c r="F53944">
        <v>1360714981</v>
      </c>
      <c r="G53944" t="s">
        <v>156752</v>
      </c>
      <c r="H53944" t="s">
        <v>58</v>
      </c>
      <c r="J53944">
        <v>1</v>
      </c>
    </row>
    <row r="53945" spans="1:10">
      <c r="A53945" t="s">
        <v>10</v>
      </c>
      <c r="B53945" t="s">
        <v>156753</v>
      </c>
      <c r="C53945" t="s">
        <v>12</v>
      </c>
      <c r="D53945" t="s">
        <v>13</v>
      </c>
      <c r="E53945" t="s">
        <v>14</v>
      </c>
      <c r="F53945">
        <v>1360703766</v>
      </c>
      <c r="G53945" t="s">
        <v>156754</v>
      </c>
      <c r="H53945" t="s">
        <v>156755</v>
      </c>
      <c r="I53945">
        <v>0.6157</v>
      </c>
      <c r="J53945">
        <v>1</v>
      </c>
    </row>
    <row r="53946" spans="1:10">
      <c r="A53946" t="s">
        <v>10</v>
      </c>
      <c r="B53946" t="s">
        <v>156756</v>
      </c>
      <c r="C53946" t="s">
        <v>12</v>
      </c>
      <c r="D53946" t="s">
        <v>13</v>
      </c>
      <c r="E53946" t="s">
        <v>14</v>
      </c>
      <c r="F53946">
        <v>1360697823</v>
      </c>
      <c r="G53946" t="s">
        <v>156757</v>
      </c>
      <c r="H53946" t="s">
        <v>156758</v>
      </c>
      <c r="I53946">
        <v>0.3612</v>
      </c>
      <c r="J53946">
        <v>1</v>
      </c>
    </row>
    <row r="53947" spans="1:10">
      <c r="A53947" t="s">
        <v>10</v>
      </c>
      <c r="B53947" t="s">
        <v>156759</v>
      </c>
      <c r="C53947" t="s">
        <v>12</v>
      </c>
      <c r="D53947" t="s">
        <v>13</v>
      </c>
      <c r="E53947" t="s">
        <v>14</v>
      </c>
      <c r="F53947">
        <v>1360635353</v>
      </c>
      <c r="G53947" t="s">
        <v>156760</v>
      </c>
      <c r="H53947" t="s">
        <v>156761</v>
      </c>
      <c r="I53947">
        <v>0.7269</v>
      </c>
      <c r="J53947">
        <v>1</v>
      </c>
    </row>
    <row r="53948" spans="1:10">
      <c r="A53948" t="s">
        <v>10</v>
      </c>
      <c r="B53948" t="s">
        <v>156762</v>
      </c>
      <c r="C53948" t="s">
        <v>12</v>
      </c>
      <c r="D53948" t="s">
        <v>13</v>
      </c>
      <c r="E53948" t="s">
        <v>14</v>
      </c>
      <c r="F53948">
        <v>1360581030</v>
      </c>
      <c r="G53948" t="s">
        <v>156763</v>
      </c>
      <c r="H53948" t="s">
        <v>156764</v>
      </c>
      <c r="I53948">
        <v>0.5267</v>
      </c>
      <c r="J53948">
        <v>1</v>
      </c>
    </row>
    <row r="53949" spans="1:10">
      <c r="A53949" t="s">
        <v>10</v>
      </c>
      <c r="B53949" t="s">
        <v>156765</v>
      </c>
      <c r="C53949" t="s">
        <v>12</v>
      </c>
      <c r="D53949" t="s">
        <v>13</v>
      </c>
      <c r="E53949" t="s">
        <v>14</v>
      </c>
      <c r="F53949">
        <v>1360564523</v>
      </c>
      <c r="G53949" t="s">
        <v>156766</v>
      </c>
      <c r="H53949" t="s">
        <v>156767</v>
      </c>
      <c r="I53949">
        <v>-0.9079</v>
      </c>
      <c r="J53949">
        <v>2</v>
      </c>
    </row>
    <row r="53950" spans="1:10">
      <c r="A53950" t="s">
        <v>10</v>
      </c>
      <c r="B53950" t="s">
        <v>156768</v>
      </c>
      <c r="C53950" t="s">
        <v>12</v>
      </c>
      <c r="D53950" t="s">
        <v>13</v>
      </c>
      <c r="E53950" t="s">
        <v>14</v>
      </c>
      <c r="F53950">
        <v>1360564068</v>
      </c>
      <c r="G53950" t="s">
        <v>156769</v>
      </c>
      <c r="H53950" t="s">
        <v>156770</v>
      </c>
      <c r="I53950">
        <v>0.7398</v>
      </c>
      <c r="J53950">
        <v>2</v>
      </c>
    </row>
    <row r="53951" spans="1:10">
      <c r="A53951" t="s">
        <v>10</v>
      </c>
      <c r="B53951" t="s">
        <v>156771</v>
      </c>
      <c r="C53951" t="s">
        <v>12</v>
      </c>
      <c r="D53951" t="s">
        <v>13</v>
      </c>
      <c r="E53951" t="s">
        <v>14</v>
      </c>
      <c r="F53951">
        <v>1360524142</v>
      </c>
      <c r="G53951" t="s">
        <v>156772</v>
      </c>
      <c r="H53951" t="s">
        <v>156773</v>
      </c>
      <c r="I53951">
        <v>0.659</v>
      </c>
      <c r="J53951">
        <v>2</v>
      </c>
    </row>
    <row r="53952" spans="1:10">
      <c r="A53952" t="s">
        <v>10</v>
      </c>
      <c r="B53952" t="s">
        <v>156774</v>
      </c>
      <c r="C53952" t="s">
        <v>12</v>
      </c>
      <c r="D53952" t="s">
        <v>13</v>
      </c>
      <c r="E53952" t="s">
        <v>14</v>
      </c>
      <c r="F53952">
        <v>1360435988</v>
      </c>
      <c r="G53952" t="s">
        <v>156775</v>
      </c>
      <c r="H53952" t="s">
        <v>156776</v>
      </c>
      <c r="I53952">
        <v>0.8429</v>
      </c>
      <c r="J53952">
        <v>5</v>
      </c>
    </row>
    <row r="53953" spans="1:10">
      <c r="A53953" t="s">
        <v>10</v>
      </c>
      <c r="B53953" t="s">
        <v>156777</v>
      </c>
      <c r="C53953" t="s">
        <v>12</v>
      </c>
      <c r="D53953" t="s">
        <v>13</v>
      </c>
      <c r="E53953" t="s">
        <v>14</v>
      </c>
      <c r="F53953">
        <v>1360430963</v>
      </c>
      <c r="G53953" t="s">
        <v>156778</v>
      </c>
      <c r="H53953" t="s">
        <v>156779</v>
      </c>
      <c r="I53953">
        <v>-0.2484</v>
      </c>
      <c r="J53953">
        <v>1</v>
      </c>
    </row>
    <row r="53954" spans="1:10">
      <c r="A53954" t="s">
        <v>10</v>
      </c>
      <c r="B53954" t="s">
        <v>156780</v>
      </c>
      <c r="C53954" t="s">
        <v>12</v>
      </c>
      <c r="D53954" t="s">
        <v>13</v>
      </c>
      <c r="E53954" t="s">
        <v>14</v>
      </c>
      <c r="F53954">
        <v>1360430613</v>
      </c>
      <c r="G53954" t="s">
        <v>156781</v>
      </c>
      <c r="H53954" t="s">
        <v>156782</v>
      </c>
      <c r="I53954">
        <v>0.0</v>
      </c>
      <c r="J53954">
        <v>1</v>
      </c>
    </row>
    <row r="53955" spans="1:10">
      <c r="A53955" t="s">
        <v>10</v>
      </c>
      <c r="B53955" t="s">
        <v>156783</v>
      </c>
      <c r="C53955" t="s">
        <v>12</v>
      </c>
      <c r="D53955" t="s">
        <v>13</v>
      </c>
      <c r="E53955" t="s">
        <v>14</v>
      </c>
      <c r="F53955">
        <v>1360378614</v>
      </c>
      <c r="G53955" t="s">
        <v>156784</v>
      </c>
      <c r="H53955" t="s">
        <v>156785</v>
      </c>
      <c r="I53955">
        <v>0.25</v>
      </c>
      <c r="J53955">
        <v>1</v>
      </c>
    </row>
    <row r="53956" spans="1:10">
      <c r="A53956" t="s">
        <v>10</v>
      </c>
      <c r="B53956" t="s">
        <v>156786</v>
      </c>
      <c r="C53956" t="s">
        <v>12</v>
      </c>
      <c r="D53956" t="s">
        <v>13</v>
      </c>
      <c r="E53956" t="s">
        <v>14</v>
      </c>
      <c r="F53956">
        <v>1360363197</v>
      </c>
      <c r="G53956" t="s">
        <v>156787</v>
      </c>
      <c r="H53956" t="s">
        <v>58</v>
      </c>
      <c r="J53956">
        <v>1</v>
      </c>
    </row>
    <row r="53957" spans="1:10">
      <c r="A53957" t="s">
        <v>10</v>
      </c>
      <c r="B53957" t="s">
        <v>156788</v>
      </c>
      <c r="C53957" t="s">
        <v>12</v>
      </c>
      <c r="D53957" t="s">
        <v>13</v>
      </c>
      <c r="E53957" t="s">
        <v>14</v>
      </c>
      <c r="F53957">
        <v>1360363191</v>
      </c>
      <c r="G53957" t="s">
        <v>156789</v>
      </c>
      <c r="H53957" t="s">
        <v>58</v>
      </c>
      <c r="J53957">
        <v>1</v>
      </c>
    </row>
    <row r="53958" spans="1:10">
      <c r="A53958" t="s">
        <v>10</v>
      </c>
      <c r="B53958" t="s">
        <v>156790</v>
      </c>
      <c r="C53958" t="s">
        <v>12</v>
      </c>
      <c r="D53958" t="s">
        <v>13</v>
      </c>
      <c r="E53958" t="s">
        <v>14</v>
      </c>
      <c r="F53958">
        <v>1360362526</v>
      </c>
      <c r="G53958" t="s">
        <v>156791</v>
      </c>
      <c r="H53958" t="s">
        <v>156792</v>
      </c>
      <c r="I53958">
        <v>0.9533</v>
      </c>
      <c r="J53958">
        <v>2</v>
      </c>
    </row>
    <row r="53959" spans="1:10">
      <c r="A53959" t="s">
        <v>10</v>
      </c>
      <c r="B53959" t="s">
        <v>156793</v>
      </c>
      <c r="C53959" t="s">
        <v>12</v>
      </c>
      <c r="D53959" t="s">
        <v>13</v>
      </c>
      <c r="E53959" t="s">
        <v>14</v>
      </c>
      <c r="F53959">
        <v>1360356427</v>
      </c>
      <c r="G53959" t="s">
        <v>156794</v>
      </c>
      <c r="H53959" t="s">
        <v>156795</v>
      </c>
      <c r="I53959">
        <v>0.7986</v>
      </c>
      <c r="J53959">
        <v>2</v>
      </c>
    </row>
    <row r="53960" spans="1:10">
      <c r="A53960" t="s">
        <v>10</v>
      </c>
      <c r="B53960" t="s">
        <v>156796</v>
      </c>
      <c r="C53960" t="s">
        <v>12</v>
      </c>
      <c r="D53960" t="s">
        <v>13</v>
      </c>
      <c r="E53960" t="s">
        <v>14</v>
      </c>
      <c r="F53960">
        <v>1360355857</v>
      </c>
      <c r="G53960" t="s">
        <v>156797</v>
      </c>
      <c r="H53960" t="s">
        <v>58</v>
      </c>
      <c r="J53960">
        <v>3</v>
      </c>
    </row>
    <row r="53961" spans="1:10">
      <c r="A53961" t="s">
        <v>10</v>
      </c>
      <c r="B53961" t="s">
        <v>156798</v>
      </c>
      <c r="C53961" t="s">
        <v>12</v>
      </c>
      <c r="D53961" t="s">
        <v>13</v>
      </c>
      <c r="E53961" t="s">
        <v>14</v>
      </c>
      <c r="F53961">
        <v>1360348070</v>
      </c>
      <c r="G53961" t="s">
        <v>156799</v>
      </c>
      <c r="H53961" t="s">
        <v>156800</v>
      </c>
      <c r="I53961">
        <v>0.6908</v>
      </c>
      <c r="J53961">
        <v>6</v>
      </c>
    </row>
    <row r="53962" spans="1:10">
      <c r="A53962" t="s">
        <v>10</v>
      </c>
      <c r="B53962" t="s">
        <v>156801</v>
      </c>
      <c r="C53962" t="s">
        <v>12</v>
      </c>
      <c r="D53962" t="s">
        <v>13</v>
      </c>
      <c r="E53962" t="s">
        <v>14</v>
      </c>
      <c r="F53962">
        <v>1360341924</v>
      </c>
      <c r="G53962" t="s">
        <v>156802</v>
      </c>
      <c r="H53962" t="s">
        <v>58</v>
      </c>
      <c r="J53962">
        <v>1</v>
      </c>
    </row>
    <row r="53963" spans="1:10">
      <c r="A53963" t="s">
        <v>10</v>
      </c>
      <c r="B53963" t="s">
        <v>156803</v>
      </c>
      <c r="C53963" t="s">
        <v>12</v>
      </c>
      <c r="D53963" t="s">
        <v>13</v>
      </c>
      <c r="E53963" t="s">
        <v>14</v>
      </c>
      <c r="F53963">
        <v>1360275113</v>
      </c>
      <c r="G53963" t="s">
        <v>156804</v>
      </c>
      <c r="H53963" t="s">
        <v>156805</v>
      </c>
      <c r="J53963">
        <v>1</v>
      </c>
    </row>
    <row r="53964" spans="1:10">
      <c r="A53964" t="s">
        <v>10</v>
      </c>
      <c r="B53964" t="s">
        <v>156806</v>
      </c>
      <c r="C53964" t="s">
        <v>12</v>
      </c>
      <c r="D53964" t="s">
        <v>13</v>
      </c>
      <c r="E53964" t="s">
        <v>14</v>
      </c>
      <c r="F53964">
        <v>1360243755</v>
      </c>
      <c r="G53964" t="s">
        <v>156807</v>
      </c>
      <c r="H53964" t="s">
        <v>156808</v>
      </c>
      <c r="I53964">
        <v>0.4926</v>
      </c>
      <c r="J53964">
        <v>2</v>
      </c>
    </row>
    <row r="53965" spans="1:10">
      <c r="A53965" t="s">
        <v>10</v>
      </c>
      <c r="B53965" t="s">
        <v>156809</v>
      </c>
      <c r="C53965" t="s">
        <v>12</v>
      </c>
      <c r="D53965" t="s">
        <v>13</v>
      </c>
      <c r="E53965" t="s">
        <v>14</v>
      </c>
      <c r="F53965">
        <v>1360226715</v>
      </c>
      <c r="G53965" t="s">
        <v>156810</v>
      </c>
      <c r="H53965" t="s">
        <v>156811</v>
      </c>
      <c r="J53965">
        <v>1</v>
      </c>
    </row>
    <row r="53966" spans="1:10">
      <c r="A53966" t="s">
        <v>10</v>
      </c>
      <c r="B53966" t="s">
        <v>156812</v>
      </c>
      <c r="C53966" t="s">
        <v>12</v>
      </c>
      <c r="D53966" t="s">
        <v>13</v>
      </c>
      <c r="E53966" t="s">
        <v>14</v>
      </c>
      <c r="F53966">
        <v>1360225941</v>
      </c>
      <c r="G53966" t="s">
        <v>156813</v>
      </c>
      <c r="H53966" t="s">
        <v>156814</v>
      </c>
      <c r="I53966">
        <v>0.6956</v>
      </c>
      <c r="J53966">
        <v>2</v>
      </c>
    </row>
    <row r="53967" spans="1:10">
      <c r="A53967" t="s">
        <v>10</v>
      </c>
      <c r="B53967" t="s">
        <v>156815</v>
      </c>
      <c r="C53967" t="s">
        <v>12</v>
      </c>
      <c r="D53967" t="s">
        <v>13</v>
      </c>
      <c r="E53967" t="s">
        <v>14</v>
      </c>
      <c r="F53967">
        <v>1360218620</v>
      </c>
      <c r="G53967" t="s">
        <v>156816</v>
      </c>
      <c r="H53967" t="s">
        <v>156817</v>
      </c>
      <c r="I53967">
        <v>-0.0258</v>
      </c>
      <c r="J53967">
        <v>2</v>
      </c>
    </row>
    <row r="53968" spans="1:10">
      <c r="A53968" t="s">
        <v>10</v>
      </c>
      <c r="B53968" t="s">
        <v>156818</v>
      </c>
      <c r="C53968" t="s">
        <v>12</v>
      </c>
      <c r="D53968" t="s">
        <v>13</v>
      </c>
      <c r="E53968" t="s">
        <v>14</v>
      </c>
      <c r="F53968">
        <v>1360209129</v>
      </c>
      <c r="G53968" t="s">
        <v>156819</v>
      </c>
      <c r="H53968" t="s">
        <v>156820</v>
      </c>
      <c r="I53968">
        <v>0.7778</v>
      </c>
      <c r="J53968">
        <v>3</v>
      </c>
    </row>
    <row r="53969" spans="1:10">
      <c r="A53969" t="s">
        <v>10</v>
      </c>
      <c r="B53969" t="s">
        <v>156821</v>
      </c>
      <c r="C53969" t="s">
        <v>12</v>
      </c>
      <c r="D53969" t="s">
        <v>13</v>
      </c>
      <c r="E53969" t="s">
        <v>14</v>
      </c>
      <c r="F53969">
        <v>1360201155</v>
      </c>
      <c r="G53969" t="s">
        <v>156822</v>
      </c>
      <c r="H53969" t="s">
        <v>156823</v>
      </c>
      <c r="I53969">
        <v>0.0</v>
      </c>
      <c r="J53969">
        <v>1</v>
      </c>
    </row>
    <row r="53970" spans="1:10">
      <c r="A53970" t="s">
        <v>10</v>
      </c>
      <c r="B53970" t="s">
        <v>156824</v>
      </c>
      <c r="C53970" t="s">
        <v>12</v>
      </c>
      <c r="D53970" t="s">
        <v>13</v>
      </c>
      <c r="E53970" t="s">
        <v>14</v>
      </c>
      <c r="F53970">
        <v>1360188626</v>
      </c>
      <c r="G53970" t="s">
        <v>156825</v>
      </c>
      <c r="H53970" t="s">
        <v>156826</v>
      </c>
      <c r="I53970">
        <v>0.0</v>
      </c>
      <c r="J53970">
        <v>3</v>
      </c>
    </row>
    <row r="53971" spans="1:10">
      <c r="A53971" t="s">
        <v>10</v>
      </c>
      <c r="B53971" t="s">
        <v>156827</v>
      </c>
      <c r="C53971" t="s">
        <v>12</v>
      </c>
      <c r="D53971" t="s">
        <v>13</v>
      </c>
      <c r="E53971" t="s">
        <v>14</v>
      </c>
      <c r="F53971">
        <v>1360185520</v>
      </c>
      <c r="G53971" t="s">
        <v>156828</v>
      </c>
      <c r="H53971" t="s">
        <v>156829</v>
      </c>
      <c r="I53971">
        <v>-0.5574</v>
      </c>
      <c r="J53971">
        <v>3</v>
      </c>
    </row>
    <row r="53972" spans="1:10">
      <c r="A53972" t="s">
        <v>10</v>
      </c>
      <c r="B53972" t="s">
        <v>156830</v>
      </c>
      <c r="C53972" t="s">
        <v>12</v>
      </c>
      <c r="D53972" t="s">
        <v>13</v>
      </c>
      <c r="E53972" t="s">
        <v>14</v>
      </c>
      <c r="F53972">
        <v>1360182318</v>
      </c>
      <c r="G53972" t="s">
        <v>156831</v>
      </c>
      <c r="H53972" t="s">
        <v>15528</v>
      </c>
      <c r="J53972">
        <v>1</v>
      </c>
    </row>
    <row r="53973" spans="1:10">
      <c r="A53973" t="s">
        <v>10</v>
      </c>
      <c r="B53973" t="s">
        <v>156832</v>
      </c>
      <c r="C53973" t="s">
        <v>12</v>
      </c>
      <c r="D53973" t="s">
        <v>13</v>
      </c>
      <c r="E53973" t="s">
        <v>14</v>
      </c>
      <c r="F53973">
        <v>1360180153</v>
      </c>
      <c r="G53973" t="s">
        <v>156833</v>
      </c>
      <c r="H53973" t="s">
        <v>156834</v>
      </c>
      <c r="I53973">
        <v>0.0</v>
      </c>
      <c r="J53973">
        <v>1</v>
      </c>
    </row>
    <row r="53974" spans="1:10">
      <c r="A53974" t="s">
        <v>10</v>
      </c>
      <c r="B53974" t="s">
        <v>156835</v>
      </c>
      <c r="C53974" t="s">
        <v>12</v>
      </c>
      <c r="D53974" t="s">
        <v>13</v>
      </c>
      <c r="E53974" t="s">
        <v>14</v>
      </c>
      <c r="F53974">
        <v>1360178808</v>
      </c>
      <c r="G53974" t="s">
        <v>156836</v>
      </c>
      <c r="H53974" t="s">
        <v>156837</v>
      </c>
      <c r="J53974">
        <v>2</v>
      </c>
    </row>
    <row r="53975" spans="1:10">
      <c r="A53975" t="s">
        <v>10</v>
      </c>
      <c r="B53975" t="s">
        <v>156838</v>
      </c>
      <c r="C53975" t="s">
        <v>12</v>
      </c>
      <c r="D53975" t="s">
        <v>13</v>
      </c>
      <c r="E53975" t="s">
        <v>14</v>
      </c>
      <c r="F53975">
        <v>1360176975</v>
      </c>
      <c r="G53975" t="s">
        <v>156839</v>
      </c>
      <c r="H53975" t="s">
        <v>156840</v>
      </c>
      <c r="I53975">
        <v>0.0</v>
      </c>
      <c r="J53975">
        <v>6</v>
      </c>
    </row>
    <row r="53976" spans="1:10">
      <c r="A53976" t="s">
        <v>10</v>
      </c>
      <c r="B53976" t="s">
        <v>156841</v>
      </c>
      <c r="C53976" t="s">
        <v>12</v>
      </c>
      <c r="D53976" t="s">
        <v>13</v>
      </c>
      <c r="E53976" t="s">
        <v>14</v>
      </c>
      <c r="F53976">
        <v>1360173361</v>
      </c>
      <c r="G53976" t="s">
        <v>156842</v>
      </c>
      <c r="H53976" t="s">
        <v>156843</v>
      </c>
      <c r="I53976">
        <v>0.7269</v>
      </c>
      <c r="J53976">
        <v>2</v>
      </c>
    </row>
    <row r="53977" spans="1:10">
      <c r="A53977" t="s">
        <v>10</v>
      </c>
      <c r="B53977" t="s">
        <v>156844</v>
      </c>
      <c r="C53977" t="s">
        <v>12</v>
      </c>
      <c r="D53977" t="s">
        <v>13</v>
      </c>
      <c r="E53977" t="s">
        <v>14</v>
      </c>
      <c r="F53977">
        <v>1360169945</v>
      </c>
      <c r="G53977" t="s">
        <v>156845</v>
      </c>
      <c r="H53977" t="s">
        <v>156846</v>
      </c>
      <c r="I53977">
        <v>0.4588</v>
      </c>
      <c r="J53977">
        <v>2</v>
      </c>
    </row>
    <row r="53978" spans="1:10">
      <c r="A53978" t="s">
        <v>10</v>
      </c>
      <c r="B53978" t="s">
        <v>156847</v>
      </c>
      <c r="C53978" t="s">
        <v>12</v>
      </c>
      <c r="D53978" t="s">
        <v>13</v>
      </c>
      <c r="E53978" t="s">
        <v>14</v>
      </c>
      <c r="F53978">
        <v>1360169822</v>
      </c>
      <c r="G53978" t="s">
        <v>156848</v>
      </c>
      <c r="H53978" t="s">
        <v>58</v>
      </c>
      <c r="J53978">
        <v>1</v>
      </c>
    </row>
    <row r="53979" spans="1:10">
      <c r="A53979" t="s">
        <v>10</v>
      </c>
      <c r="B53979" t="s">
        <v>156849</v>
      </c>
      <c r="C53979" t="s">
        <v>12</v>
      </c>
      <c r="D53979" t="s">
        <v>13</v>
      </c>
      <c r="E53979" t="s">
        <v>14</v>
      </c>
      <c r="F53979">
        <v>1360169345</v>
      </c>
      <c r="G53979" t="s">
        <v>156850</v>
      </c>
      <c r="H53979" t="s">
        <v>156851</v>
      </c>
      <c r="I53979">
        <v>-0.1027</v>
      </c>
      <c r="J53979">
        <v>6</v>
      </c>
    </row>
    <row r="53980" spans="1:10">
      <c r="A53980" t="s">
        <v>10</v>
      </c>
      <c r="B53980" t="s">
        <v>156852</v>
      </c>
      <c r="C53980" t="s">
        <v>12</v>
      </c>
      <c r="D53980" t="s">
        <v>13</v>
      </c>
      <c r="E53980" t="s">
        <v>14</v>
      </c>
      <c r="F53980">
        <v>1360163756</v>
      </c>
      <c r="G53980" t="s">
        <v>156853</v>
      </c>
      <c r="H53980" t="s">
        <v>156854</v>
      </c>
      <c r="I53980">
        <v>0.128</v>
      </c>
      <c r="J53980">
        <v>8</v>
      </c>
    </row>
    <row r="53981" spans="1:10">
      <c r="A53981" t="s">
        <v>10</v>
      </c>
      <c r="B53981" t="s">
        <v>156855</v>
      </c>
      <c r="C53981" t="s">
        <v>12</v>
      </c>
      <c r="D53981" t="s">
        <v>13</v>
      </c>
      <c r="E53981" t="s">
        <v>14</v>
      </c>
      <c r="F53981">
        <v>1360123948</v>
      </c>
      <c r="G53981" t="s">
        <v>156856</v>
      </c>
      <c r="H53981" t="s">
        <v>156857</v>
      </c>
      <c r="I53981">
        <v>0.946</v>
      </c>
      <c r="J53981">
        <v>7</v>
      </c>
    </row>
    <row r="53982" spans="1:10">
      <c r="A53982" t="s">
        <v>10</v>
      </c>
      <c r="B53982" t="s">
        <v>156858</v>
      </c>
      <c r="C53982" t="s">
        <v>12</v>
      </c>
      <c r="D53982" t="s">
        <v>13</v>
      </c>
      <c r="E53982" t="s">
        <v>14</v>
      </c>
      <c r="F53982">
        <v>1360122634</v>
      </c>
      <c r="G53982" t="s">
        <v>156859</v>
      </c>
      <c r="H53982" t="s">
        <v>156860</v>
      </c>
      <c r="I53982">
        <v>0.9797</v>
      </c>
      <c r="J53982">
        <v>3</v>
      </c>
    </row>
    <row r="53983" spans="1:10">
      <c r="A53983" t="s">
        <v>10</v>
      </c>
      <c r="B53983" t="s">
        <v>156861</v>
      </c>
      <c r="C53983" t="s">
        <v>12</v>
      </c>
      <c r="D53983" t="s">
        <v>13</v>
      </c>
      <c r="E53983" t="s">
        <v>14</v>
      </c>
      <c r="F53983">
        <v>1360109043</v>
      </c>
      <c r="G53983" t="s">
        <v>156862</v>
      </c>
      <c r="H53983" t="s">
        <v>156863</v>
      </c>
      <c r="I53983">
        <v>0.8807</v>
      </c>
      <c r="J53983">
        <v>4</v>
      </c>
    </row>
    <row r="53984" spans="1:10">
      <c r="A53984" t="s">
        <v>10</v>
      </c>
      <c r="B53984" t="s">
        <v>156864</v>
      </c>
      <c r="C53984" t="s">
        <v>12</v>
      </c>
      <c r="D53984" t="s">
        <v>13</v>
      </c>
      <c r="E53984" t="s">
        <v>14</v>
      </c>
      <c r="F53984">
        <v>1360105291</v>
      </c>
      <c r="G53984" t="s">
        <v>156865</v>
      </c>
      <c r="H53984" t="s">
        <v>156866</v>
      </c>
      <c r="I53984">
        <v>0.8834</v>
      </c>
      <c r="J53984">
        <v>1</v>
      </c>
    </row>
    <row r="53985" spans="1:10">
      <c r="A53985" t="s">
        <v>10</v>
      </c>
      <c r="B53985" t="s">
        <v>156867</v>
      </c>
      <c r="C53985" t="s">
        <v>12</v>
      </c>
      <c r="D53985" t="s">
        <v>13</v>
      </c>
      <c r="E53985" t="s">
        <v>14</v>
      </c>
      <c r="F53985">
        <v>1360105077</v>
      </c>
      <c r="G53985" t="s">
        <v>156868</v>
      </c>
      <c r="H53985" t="s">
        <v>156869</v>
      </c>
      <c r="I53985">
        <v>0.5267</v>
      </c>
      <c r="J53985">
        <v>9</v>
      </c>
    </row>
    <row r="53986" spans="1:10">
      <c r="A53986" t="s">
        <v>10</v>
      </c>
      <c r="B53986" t="s">
        <v>156870</v>
      </c>
      <c r="C53986" t="s">
        <v>12</v>
      </c>
      <c r="D53986" t="s">
        <v>13</v>
      </c>
      <c r="E53986" t="s">
        <v>14</v>
      </c>
      <c r="F53986">
        <v>1360104732</v>
      </c>
      <c r="G53986" t="s">
        <v>156871</v>
      </c>
      <c r="H53986" t="s">
        <v>156872</v>
      </c>
      <c r="I53986">
        <v>0.6374</v>
      </c>
      <c r="J53986">
        <v>5</v>
      </c>
    </row>
    <row r="53987" spans="1:10">
      <c r="A53987" t="s">
        <v>10</v>
      </c>
      <c r="B53987" t="s">
        <v>156873</v>
      </c>
      <c r="C53987" t="s">
        <v>12</v>
      </c>
      <c r="D53987" t="s">
        <v>13</v>
      </c>
      <c r="E53987" t="s">
        <v>14</v>
      </c>
      <c r="F53987">
        <v>1360103570</v>
      </c>
      <c r="G53987" t="s">
        <v>156874</v>
      </c>
      <c r="H53987" t="s">
        <v>156875</v>
      </c>
      <c r="I53987">
        <v>0.659</v>
      </c>
      <c r="J53987">
        <v>7</v>
      </c>
    </row>
    <row r="53988" spans="1:10">
      <c r="A53988" t="s">
        <v>10</v>
      </c>
      <c r="B53988" t="s">
        <v>156876</v>
      </c>
      <c r="C53988" t="s">
        <v>12</v>
      </c>
      <c r="D53988" t="s">
        <v>13</v>
      </c>
      <c r="E53988" t="s">
        <v>14</v>
      </c>
      <c r="F53988">
        <v>1360089194</v>
      </c>
      <c r="G53988" t="s">
        <v>156877</v>
      </c>
      <c r="H53988" t="s">
        <v>156878</v>
      </c>
      <c r="I53988">
        <v>-0.0955</v>
      </c>
      <c r="J53988">
        <v>1</v>
      </c>
    </row>
    <row r="53989" spans="1:10">
      <c r="A53989" t="s">
        <v>10</v>
      </c>
      <c r="B53989" t="s">
        <v>156879</v>
      </c>
      <c r="C53989" t="s">
        <v>12</v>
      </c>
      <c r="D53989" t="s">
        <v>13</v>
      </c>
      <c r="E53989" t="s">
        <v>14</v>
      </c>
      <c r="F53989">
        <v>1360055093</v>
      </c>
      <c r="G53989" t="s">
        <v>156880</v>
      </c>
      <c r="H53989" t="s">
        <v>156881</v>
      </c>
      <c r="I53989">
        <v>-0.1511</v>
      </c>
      <c r="J53989">
        <v>1</v>
      </c>
    </row>
    <row r="53990" spans="1:10">
      <c r="A53990" t="s">
        <v>10</v>
      </c>
      <c r="B53990" t="s">
        <v>156882</v>
      </c>
      <c r="C53990" t="s">
        <v>12</v>
      </c>
      <c r="D53990" t="s">
        <v>13</v>
      </c>
      <c r="E53990" t="s">
        <v>14</v>
      </c>
      <c r="F53990">
        <v>1360054769</v>
      </c>
      <c r="G53990" t="s">
        <v>156883</v>
      </c>
      <c r="H53990" t="s">
        <v>156884</v>
      </c>
      <c r="I53990">
        <v>0.827</v>
      </c>
      <c r="J53990">
        <v>1</v>
      </c>
    </row>
    <row r="53991" spans="1:10">
      <c r="A53991" t="s">
        <v>10</v>
      </c>
      <c r="B53991" t="s">
        <v>156885</v>
      </c>
      <c r="C53991" t="s">
        <v>12</v>
      </c>
      <c r="D53991" t="s">
        <v>13</v>
      </c>
      <c r="E53991" t="s">
        <v>14</v>
      </c>
      <c r="F53991">
        <v>1360024934</v>
      </c>
      <c r="G53991" t="s">
        <v>156886</v>
      </c>
      <c r="H53991" t="s">
        <v>156887</v>
      </c>
      <c r="I53991">
        <v>0.4588</v>
      </c>
      <c r="J53991">
        <v>1</v>
      </c>
    </row>
    <row r="53992" spans="1:10">
      <c r="A53992" t="s">
        <v>10</v>
      </c>
      <c r="B53992" t="s">
        <v>156888</v>
      </c>
      <c r="C53992" t="s">
        <v>12</v>
      </c>
      <c r="D53992" t="s">
        <v>13</v>
      </c>
      <c r="E53992" t="s">
        <v>14</v>
      </c>
      <c r="F53992">
        <v>1360005267</v>
      </c>
      <c r="G53992" t="s">
        <v>156889</v>
      </c>
      <c r="H53992" t="s">
        <v>156890</v>
      </c>
      <c r="I53992">
        <v>0.0</v>
      </c>
      <c r="J53992">
        <v>1</v>
      </c>
    </row>
    <row r="53993" spans="1:10">
      <c r="A53993" t="s">
        <v>10</v>
      </c>
      <c r="B53993" t="s">
        <v>156891</v>
      </c>
      <c r="C53993" t="s">
        <v>12</v>
      </c>
      <c r="D53993" t="s">
        <v>13</v>
      </c>
      <c r="E53993" t="s">
        <v>14</v>
      </c>
      <c r="F53993">
        <v>1359996456</v>
      </c>
      <c r="G53993" t="s">
        <v>156892</v>
      </c>
      <c r="H53993" t="s">
        <v>156893</v>
      </c>
      <c r="I53993">
        <v>0.0</v>
      </c>
      <c r="J53993">
        <v>2</v>
      </c>
    </row>
    <row r="53994" spans="1:10">
      <c r="A53994" t="s">
        <v>10</v>
      </c>
      <c r="B53994" t="s">
        <v>156894</v>
      </c>
      <c r="C53994" t="s">
        <v>12</v>
      </c>
      <c r="D53994" t="s">
        <v>13</v>
      </c>
      <c r="E53994" t="s">
        <v>14</v>
      </c>
      <c r="F53994">
        <v>1359994804</v>
      </c>
      <c r="G53994" t="s">
        <v>156895</v>
      </c>
      <c r="H53994" t="s">
        <v>156896</v>
      </c>
      <c r="I53994">
        <v>0.4516</v>
      </c>
      <c r="J53994">
        <v>2</v>
      </c>
    </row>
    <row r="53995" spans="1:10">
      <c r="A53995" t="s">
        <v>10</v>
      </c>
      <c r="B53995" t="s">
        <v>156897</v>
      </c>
      <c r="C53995" t="s">
        <v>12</v>
      </c>
      <c r="D53995" t="s">
        <v>13</v>
      </c>
      <c r="E53995" t="s">
        <v>14</v>
      </c>
      <c r="F53995">
        <v>1359971169</v>
      </c>
      <c r="G53995" t="s">
        <v>156898</v>
      </c>
      <c r="H53995" t="s">
        <v>156899</v>
      </c>
      <c r="I53995">
        <v>0.831</v>
      </c>
      <c r="J53995">
        <v>1</v>
      </c>
    </row>
    <row r="53996" spans="1:10">
      <c r="A53996" t="s">
        <v>10</v>
      </c>
      <c r="B53996" t="s">
        <v>156900</v>
      </c>
      <c r="C53996" t="s">
        <v>12</v>
      </c>
      <c r="D53996" t="s">
        <v>13</v>
      </c>
      <c r="E53996" t="s">
        <v>14</v>
      </c>
      <c r="F53996">
        <v>1359968875</v>
      </c>
      <c r="G53996" t="s">
        <v>156901</v>
      </c>
      <c r="H53996" t="s">
        <v>156902</v>
      </c>
      <c r="I53996">
        <v>0.3182</v>
      </c>
      <c r="J53996">
        <v>2</v>
      </c>
    </row>
    <row r="53997" spans="1:10">
      <c r="A53997" t="s">
        <v>10</v>
      </c>
      <c r="B53997" t="s">
        <v>156903</v>
      </c>
      <c r="C53997" t="s">
        <v>12</v>
      </c>
      <c r="D53997" t="s">
        <v>13</v>
      </c>
      <c r="E53997" t="s">
        <v>14</v>
      </c>
      <c r="F53997">
        <v>1359967204</v>
      </c>
      <c r="G53997" t="s">
        <v>156904</v>
      </c>
      <c r="H53997" t="s">
        <v>156905</v>
      </c>
      <c r="I53997">
        <v>0.8883</v>
      </c>
      <c r="J53997">
        <v>1</v>
      </c>
    </row>
    <row r="53998" spans="1:10">
      <c r="A53998" t="s">
        <v>10</v>
      </c>
      <c r="B53998" t="s">
        <v>156906</v>
      </c>
      <c r="C53998" t="s">
        <v>12</v>
      </c>
      <c r="D53998" t="s">
        <v>13</v>
      </c>
      <c r="E53998" t="s">
        <v>14</v>
      </c>
      <c r="F53998">
        <v>1359963747</v>
      </c>
      <c r="G53998" t="s">
        <v>156907</v>
      </c>
      <c r="H53998" t="s">
        <v>156908</v>
      </c>
      <c r="I53998">
        <v>-0.2477</v>
      </c>
      <c r="J53998">
        <v>3</v>
      </c>
    </row>
    <row r="53999" spans="1:10">
      <c r="A53999" t="s">
        <v>10</v>
      </c>
      <c r="B53999" t="s">
        <v>156909</v>
      </c>
      <c r="C53999" t="s">
        <v>12</v>
      </c>
      <c r="D53999" t="s">
        <v>13</v>
      </c>
      <c r="E53999" t="s">
        <v>14</v>
      </c>
      <c r="F53999">
        <v>1359951039</v>
      </c>
      <c r="G53999" t="s">
        <v>156910</v>
      </c>
      <c r="H53999" t="s">
        <v>1076</v>
      </c>
      <c r="J53999">
        <v>2</v>
      </c>
    </row>
    <row r="54000" spans="1:10">
      <c r="A54000" t="s">
        <v>10</v>
      </c>
      <c r="B54000" t="s">
        <v>156911</v>
      </c>
      <c r="C54000" t="s">
        <v>12</v>
      </c>
      <c r="D54000" t="s">
        <v>13</v>
      </c>
      <c r="E54000" t="s">
        <v>14</v>
      </c>
      <c r="F54000">
        <v>1359950683</v>
      </c>
      <c r="G54000" t="s">
        <v>156912</v>
      </c>
      <c r="H54000" t="s">
        <v>156913</v>
      </c>
      <c r="I54000">
        <v>0.0</v>
      </c>
      <c r="J54000">
        <v>1</v>
      </c>
    </row>
    <row r="54001" spans="1:10">
      <c r="A54001" t="s">
        <v>10</v>
      </c>
      <c r="B54001" t="s">
        <v>156914</v>
      </c>
      <c r="C54001" t="s">
        <v>12</v>
      </c>
      <c r="D54001" t="s">
        <v>13</v>
      </c>
      <c r="E54001" t="s">
        <v>14</v>
      </c>
      <c r="F54001">
        <v>1359949285</v>
      </c>
      <c r="G54001" t="s">
        <v>156915</v>
      </c>
      <c r="H54001" t="s">
        <v>156916</v>
      </c>
      <c r="I54001">
        <v>0.0</v>
      </c>
      <c r="J54001">
        <v>1</v>
      </c>
    </row>
    <row r="54002" spans="1:10">
      <c r="A54002" t="s">
        <v>10</v>
      </c>
      <c r="B54002" t="s">
        <v>156917</v>
      </c>
      <c r="C54002" t="s">
        <v>12</v>
      </c>
      <c r="D54002" t="s">
        <v>13</v>
      </c>
      <c r="E54002" t="s">
        <v>14</v>
      </c>
      <c r="F54002">
        <v>1359920167</v>
      </c>
      <c r="G54002" t="s">
        <v>156918</v>
      </c>
      <c r="H54002" t="s">
        <v>156919</v>
      </c>
      <c r="I54002">
        <v>0.933</v>
      </c>
      <c r="J54002">
        <v>2</v>
      </c>
    </row>
    <row r="54003" spans="1:10">
      <c r="A54003" t="s">
        <v>10</v>
      </c>
      <c r="B54003" t="s">
        <v>156920</v>
      </c>
      <c r="C54003" t="s">
        <v>12</v>
      </c>
      <c r="D54003" t="s">
        <v>13</v>
      </c>
      <c r="E54003" t="s">
        <v>14</v>
      </c>
      <c r="F54003">
        <v>1359919546</v>
      </c>
      <c r="G54003" t="s">
        <v>156921</v>
      </c>
      <c r="H54003" t="s">
        <v>156922</v>
      </c>
      <c r="I54003">
        <v>0.705</v>
      </c>
      <c r="J54003">
        <v>1</v>
      </c>
    </row>
    <row r="54004" spans="1:10">
      <c r="A54004" t="s">
        <v>10</v>
      </c>
      <c r="B54004" t="s">
        <v>156923</v>
      </c>
      <c r="C54004" t="s">
        <v>12</v>
      </c>
      <c r="D54004" t="s">
        <v>13</v>
      </c>
      <c r="E54004" t="s">
        <v>14</v>
      </c>
      <c r="F54004">
        <v>1359918354</v>
      </c>
      <c r="G54004" t="s">
        <v>156924</v>
      </c>
      <c r="H54004" t="s">
        <v>156925</v>
      </c>
      <c r="I54004">
        <v>0.7096</v>
      </c>
      <c r="J54004">
        <v>1</v>
      </c>
    </row>
    <row r="54005" spans="1:10">
      <c r="A54005" t="s">
        <v>10</v>
      </c>
      <c r="B54005" t="s">
        <v>156926</v>
      </c>
      <c r="C54005" t="s">
        <v>12</v>
      </c>
      <c r="D54005" t="s">
        <v>13</v>
      </c>
      <c r="E54005" t="s">
        <v>14</v>
      </c>
      <c r="F54005">
        <v>1359913226</v>
      </c>
      <c r="G54005" t="s">
        <v>156927</v>
      </c>
      <c r="H54005" t="s">
        <v>156928</v>
      </c>
      <c r="I54005">
        <v>0.0</v>
      </c>
      <c r="J54005">
        <v>-1</v>
      </c>
    </row>
    <row r="54006" spans="1:10">
      <c r="A54006" t="s">
        <v>10</v>
      </c>
      <c r="B54006" t="s">
        <v>156929</v>
      </c>
      <c r="C54006" t="s">
        <v>12</v>
      </c>
      <c r="D54006" t="s">
        <v>13</v>
      </c>
      <c r="E54006" t="s">
        <v>14</v>
      </c>
      <c r="F54006">
        <v>1359911902</v>
      </c>
      <c r="G54006" t="s">
        <v>156930</v>
      </c>
      <c r="H54006" t="s">
        <v>156931</v>
      </c>
      <c r="I54006">
        <v>0.7364</v>
      </c>
      <c r="J54006">
        <v>4</v>
      </c>
    </row>
    <row r="54007" spans="1:10">
      <c r="A54007" t="s">
        <v>10</v>
      </c>
      <c r="B54007" t="s">
        <v>156932</v>
      </c>
      <c r="C54007" t="s">
        <v>12</v>
      </c>
      <c r="D54007" t="s">
        <v>13</v>
      </c>
      <c r="E54007" t="s">
        <v>14</v>
      </c>
      <c r="F54007">
        <v>1359911694</v>
      </c>
      <c r="G54007" t="s">
        <v>156933</v>
      </c>
      <c r="H54007" t="s">
        <v>156934</v>
      </c>
      <c r="I54007">
        <v>-0.0408</v>
      </c>
      <c r="J54007">
        <v>2</v>
      </c>
    </row>
    <row r="54008" spans="1:10">
      <c r="A54008" t="s">
        <v>10</v>
      </c>
      <c r="B54008" t="s">
        <v>156935</v>
      </c>
      <c r="C54008" t="s">
        <v>12</v>
      </c>
      <c r="D54008" t="s">
        <v>13</v>
      </c>
      <c r="E54008" t="s">
        <v>14</v>
      </c>
      <c r="F54008">
        <v>1359911597</v>
      </c>
      <c r="G54008" t="s">
        <v>156936</v>
      </c>
      <c r="H54008" t="s">
        <v>156937</v>
      </c>
      <c r="I54008">
        <v>-0.1502</v>
      </c>
      <c r="J54008">
        <v>1</v>
      </c>
    </row>
    <row r="54009" spans="1:10">
      <c r="A54009" t="s">
        <v>10</v>
      </c>
      <c r="B54009" t="s">
        <v>156938</v>
      </c>
      <c r="C54009" t="s">
        <v>12</v>
      </c>
      <c r="D54009" t="s">
        <v>13</v>
      </c>
      <c r="E54009" t="s">
        <v>14</v>
      </c>
      <c r="F54009">
        <v>1359907649</v>
      </c>
      <c r="G54009" t="s">
        <v>156939</v>
      </c>
      <c r="H54009" t="s">
        <v>156940</v>
      </c>
      <c r="I54009">
        <v>0.4019</v>
      </c>
      <c r="J54009">
        <v>1</v>
      </c>
    </row>
    <row r="54010" spans="1:10">
      <c r="A54010" t="s">
        <v>10</v>
      </c>
      <c r="B54010" t="s">
        <v>156941</v>
      </c>
      <c r="C54010" t="s">
        <v>12</v>
      </c>
      <c r="D54010" t="s">
        <v>13</v>
      </c>
      <c r="E54010" t="s">
        <v>14</v>
      </c>
      <c r="F54010">
        <v>1359903380</v>
      </c>
      <c r="G54010" t="s">
        <v>156942</v>
      </c>
      <c r="H54010" t="s">
        <v>156943</v>
      </c>
      <c r="I54010">
        <v>0.2144</v>
      </c>
      <c r="J54010">
        <v>1</v>
      </c>
    </row>
    <row r="54011" spans="1:10">
      <c r="A54011" t="s">
        <v>10</v>
      </c>
      <c r="B54011" t="s">
        <v>156944</v>
      </c>
      <c r="C54011" t="s">
        <v>12</v>
      </c>
      <c r="D54011" t="s">
        <v>13</v>
      </c>
      <c r="E54011" t="s">
        <v>14</v>
      </c>
      <c r="F54011">
        <v>1359903216</v>
      </c>
      <c r="G54011" t="s">
        <v>156945</v>
      </c>
      <c r="H54011" t="s">
        <v>156946</v>
      </c>
      <c r="I54011">
        <v>0.731</v>
      </c>
      <c r="J54011">
        <v>1</v>
      </c>
    </row>
    <row r="54012" spans="1:10">
      <c r="A54012" t="s">
        <v>10</v>
      </c>
      <c r="B54012" t="s">
        <v>156947</v>
      </c>
      <c r="C54012" t="s">
        <v>12</v>
      </c>
      <c r="D54012" t="s">
        <v>13</v>
      </c>
      <c r="E54012" t="s">
        <v>14</v>
      </c>
      <c r="F54012">
        <v>1359897750</v>
      </c>
      <c r="G54012" t="s">
        <v>156948</v>
      </c>
      <c r="H54012" t="s">
        <v>156949</v>
      </c>
      <c r="I54012">
        <v>0.4504</v>
      </c>
      <c r="J54012">
        <v>1</v>
      </c>
    </row>
    <row r="54013" spans="1:10">
      <c r="A54013" t="s">
        <v>10</v>
      </c>
      <c r="B54013" t="s">
        <v>156950</v>
      </c>
      <c r="C54013" t="s">
        <v>12</v>
      </c>
      <c r="D54013" t="s">
        <v>13</v>
      </c>
      <c r="E54013" t="s">
        <v>14</v>
      </c>
      <c r="F54013">
        <v>1359867634</v>
      </c>
      <c r="G54013" t="s">
        <v>156951</v>
      </c>
      <c r="H54013" t="s">
        <v>58</v>
      </c>
      <c r="J54013">
        <v>-2</v>
      </c>
    </row>
    <row r="54014" spans="1:10">
      <c r="A54014" t="s">
        <v>10</v>
      </c>
      <c r="B54014" t="s">
        <v>156952</v>
      </c>
      <c r="C54014" t="s">
        <v>12</v>
      </c>
      <c r="D54014" t="s">
        <v>13</v>
      </c>
      <c r="E54014" t="s">
        <v>14</v>
      </c>
      <c r="F54014">
        <v>1359866511</v>
      </c>
      <c r="G54014" t="s">
        <v>156953</v>
      </c>
      <c r="H54014" t="s">
        <v>156954</v>
      </c>
      <c r="I54014">
        <v>-0.3612</v>
      </c>
      <c r="J54014">
        <v>2</v>
      </c>
    </row>
    <row r="54015" spans="1:10">
      <c r="A54015" t="s">
        <v>10</v>
      </c>
      <c r="B54015" t="s">
        <v>156955</v>
      </c>
      <c r="C54015" t="s">
        <v>12</v>
      </c>
      <c r="D54015" t="s">
        <v>13</v>
      </c>
      <c r="E54015" t="s">
        <v>14</v>
      </c>
      <c r="F54015">
        <v>1359856341</v>
      </c>
      <c r="G54015" t="s">
        <v>156956</v>
      </c>
      <c r="H54015" t="s">
        <v>156957</v>
      </c>
      <c r="I54015">
        <v>0.4019</v>
      </c>
      <c r="J54015">
        <v>3</v>
      </c>
    </row>
    <row r="54016" spans="1:10">
      <c r="A54016" t="s">
        <v>10</v>
      </c>
      <c r="B54016" t="s">
        <v>156958</v>
      </c>
      <c r="C54016" t="s">
        <v>12</v>
      </c>
      <c r="D54016" t="s">
        <v>13</v>
      </c>
      <c r="E54016" t="s">
        <v>14</v>
      </c>
      <c r="F54016">
        <v>1359856198</v>
      </c>
      <c r="G54016" t="s">
        <v>156959</v>
      </c>
      <c r="H54016" t="s">
        <v>156960</v>
      </c>
      <c r="I54016">
        <v>0.9738</v>
      </c>
      <c r="J54016">
        <v>1</v>
      </c>
    </row>
    <row r="54017" spans="1:10">
      <c r="A54017" t="s">
        <v>10</v>
      </c>
      <c r="B54017" t="s">
        <v>156961</v>
      </c>
      <c r="C54017" t="s">
        <v>12</v>
      </c>
      <c r="D54017" t="s">
        <v>13</v>
      </c>
      <c r="E54017" t="s">
        <v>14</v>
      </c>
      <c r="F54017">
        <v>1359662388</v>
      </c>
      <c r="G54017" t="s">
        <v>156962</v>
      </c>
      <c r="H54017" t="s">
        <v>156963</v>
      </c>
      <c r="I54017">
        <v>0.8588</v>
      </c>
      <c r="J54017">
        <v>1</v>
      </c>
    </row>
    <row r="54018" spans="1:10">
      <c r="A54018" t="s">
        <v>10</v>
      </c>
      <c r="B54018" t="s">
        <v>156964</v>
      </c>
      <c r="C54018" t="s">
        <v>12</v>
      </c>
      <c r="D54018" t="s">
        <v>13</v>
      </c>
      <c r="E54018" t="s">
        <v>14</v>
      </c>
      <c r="F54018">
        <v>1359608292</v>
      </c>
      <c r="G54018" t="s">
        <v>156965</v>
      </c>
      <c r="H54018" t="s">
        <v>156966</v>
      </c>
      <c r="I54018">
        <v>0.2732</v>
      </c>
      <c r="J54018">
        <v>1</v>
      </c>
    </row>
    <row r="54019" spans="1:10">
      <c r="A54019" t="s">
        <v>10</v>
      </c>
      <c r="B54019" t="s">
        <v>156967</v>
      </c>
      <c r="C54019" t="s">
        <v>12</v>
      </c>
      <c r="D54019" t="s">
        <v>13</v>
      </c>
      <c r="E54019" t="s">
        <v>14</v>
      </c>
      <c r="F54019">
        <v>1359592786</v>
      </c>
      <c r="G54019" t="s">
        <v>156968</v>
      </c>
      <c r="H54019" t="s">
        <v>156969</v>
      </c>
      <c r="I54019">
        <v>0.0</v>
      </c>
      <c r="J54019">
        <v>2</v>
      </c>
    </row>
    <row r="54020" spans="1:10">
      <c r="A54020" t="s">
        <v>10</v>
      </c>
      <c r="B54020" t="s">
        <v>156970</v>
      </c>
      <c r="C54020" t="s">
        <v>12</v>
      </c>
      <c r="D54020" t="s">
        <v>13</v>
      </c>
      <c r="E54020" t="s">
        <v>14</v>
      </c>
      <c r="F54020">
        <v>1359589235</v>
      </c>
      <c r="G54020" t="s">
        <v>156971</v>
      </c>
      <c r="H54020" t="s">
        <v>156972</v>
      </c>
      <c r="I54020">
        <v>0.0</v>
      </c>
      <c r="J54020">
        <v>1</v>
      </c>
    </row>
    <row r="54021" spans="1:10">
      <c r="A54021" t="s">
        <v>10</v>
      </c>
      <c r="B54021" t="s">
        <v>156973</v>
      </c>
      <c r="C54021" t="s">
        <v>12</v>
      </c>
      <c r="D54021" t="s">
        <v>13</v>
      </c>
      <c r="E54021" t="s">
        <v>14</v>
      </c>
      <c r="F54021">
        <v>1359547550</v>
      </c>
      <c r="G54021" t="s">
        <v>156974</v>
      </c>
      <c r="H54021" t="s">
        <v>156975</v>
      </c>
      <c r="I54021">
        <v>0.0516</v>
      </c>
      <c r="J54021">
        <v>1</v>
      </c>
    </row>
    <row r="54022" spans="1:10">
      <c r="A54022" t="s">
        <v>10</v>
      </c>
      <c r="B54022" t="s">
        <v>156976</v>
      </c>
      <c r="C54022" t="s">
        <v>12</v>
      </c>
      <c r="D54022" t="s">
        <v>13</v>
      </c>
      <c r="E54022" t="s">
        <v>14</v>
      </c>
      <c r="F54022">
        <v>1359498842</v>
      </c>
      <c r="G54022" t="s">
        <v>156977</v>
      </c>
      <c r="H54022" t="s">
        <v>156978</v>
      </c>
      <c r="I54022">
        <v>0.3999</v>
      </c>
      <c r="J54022">
        <v>1</v>
      </c>
    </row>
    <row r="54023" spans="1:10">
      <c r="A54023" t="s">
        <v>10</v>
      </c>
      <c r="B54023" t="s">
        <v>156979</v>
      </c>
      <c r="C54023" t="s">
        <v>12</v>
      </c>
      <c r="D54023" t="s">
        <v>13</v>
      </c>
      <c r="E54023" t="s">
        <v>14</v>
      </c>
      <c r="F54023">
        <v>1359496084</v>
      </c>
      <c r="G54023" t="s">
        <v>156980</v>
      </c>
      <c r="H54023" t="s">
        <v>156981</v>
      </c>
      <c r="J54023">
        <v>3</v>
      </c>
    </row>
    <row r="54024" spans="1:10">
      <c r="A54024" t="s">
        <v>10</v>
      </c>
      <c r="B54024" t="s">
        <v>156982</v>
      </c>
      <c r="C54024" t="s">
        <v>12</v>
      </c>
      <c r="D54024" t="s">
        <v>13</v>
      </c>
      <c r="E54024" t="s">
        <v>14</v>
      </c>
      <c r="F54024">
        <v>1359321485</v>
      </c>
      <c r="G54024" t="s">
        <v>156983</v>
      </c>
      <c r="H54024" t="s">
        <v>156984</v>
      </c>
      <c r="I54024">
        <v>0.6892</v>
      </c>
      <c r="J54024">
        <v>2</v>
      </c>
    </row>
    <row r="54025" spans="1:10">
      <c r="A54025" t="s">
        <v>10</v>
      </c>
      <c r="B54025" t="s">
        <v>156985</v>
      </c>
      <c r="C54025" t="s">
        <v>12</v>
      </c>
      <c r="D54025" t="s">
        <v>13</v>
      </c>
      <c r="E54025" t="s">
        <v>14</v>
      </c>
      <c r="F54025">
        <v>1359286860</v>
      </c>
      <c r="G54025" t="s">
        <v>156986</v>
      </c>
      <c r="H54025" t="s">
        <v>156987</v>
      </c>
      <c r="I54025">
        <v>0.6037</v>
      </c>
      <c r="J54025">
        <v>2</v>
      </c>
    </row>
    <row r="54026" spans="1:10">
      <c r="A54026" t="s">
        <v>10</v>
      </c>
      <c r="B54026" t="s">
        <v>156988</v>
      </c>
      <c r="C54026" t="s">
        <v>12</v>
      </c>
      <c r="D54026" t="s">
        <v>13</v>
      </c>
      <c r="E54026" t="s">
        <v>14</v>
      </c>
      <c r="F54026">
        <v>1359243979</v>
      </c>
      <c r="G54026" t="s">
        <v>156989</v>
      </c>
      <c r="H54026" t="s">
        <v>156990</v>
      </c>
      <c r="I54026">
        <v>0.5192</v>
      </c>
      <c r="J54026">
        <v>1</v>
      </c>
    </row>
    <row r="54027" spans="1:10">
      <c r="A54027" t="s">
        <v>10</v>
      </c>
      <c r="B54027" t="s">
        <v>156991</v>
      </c>
      <c r="C54027" t="s">
        <v>12</v>
      </c>
      <c r="D54027" t="s">
        <v>13</v>
      </c>
      <c r="E54027" t="s">
        <v>14</v>
      </c>
      <c r="F54027">
        <v>1359215238</v>
      </c>
      <c r="G54027" t="s">
        <v>156992</v>
      </c>
      <c r="H54027" t="s">
        <v>156993</v>
      </c>
      <c r="I54027">
        <v>0.0</v>
      </c>
      <c r="J54027">
        <v>2</v>
      </c>
    </row>
    <row r="54028" spans="1:10">
      <c r="A54028" t="s">
        <v>10</v>
      </c>
      <c r="B54028" t="s">
        <v>156994</v>
      </c>
      <c r="C54028" t="s">
        <v>12</v>
      </c>
      <c r="D54028" t="s">
        <v>13</v>
      </c>
      <c r="E54028" t="s">
        <v>14</v>
      </c>
      <c r="F54028">
        <v>1359214312</v>
      </c>
      <c r="G54028" t="s">
        <v>156995</v>
      </c>
      <c r="H54028" t="s">
        <v>156996</v>
      </c>
      <c r="I54028">
        <v>-0.0572</v>
      </c>
      <c r="J54028">
        <v>2</v>
      </c>
    </row>
    <row r="54029" spans="1:10">
      <c r="A54029" t="s">
        <v>10</v>
      </c>
      <c r="B54029" t="s">
        <v>156997</v>
      </c>
      <c r="C54029" t="s">
        <v>12</v>
      </c>
      <c r="D54029" t="s">
        <v>13</v>
      </c>
      <c r="E54029" t="s">
        <v>14</v>
      </c>
      <c r="F54029">
        <v>1359201942</v>
      </c>
      <c r="G54029" t="s">
        <v>156998</v>
      </c>
      <c r="H54029" t="s">
        <v>156999</v>
      </c>
      <c r="I54029">
        <v>0.0</v>
      </c>
      <c r="J54029">
        <v>1</v>
      </c>
    </row>
    <row r="54030" spans="1:10">
      <c r="A54030" t="s">
        <v>10</v>
      </c>
      <c r="B54030" t="s">
        <v>157000</v>
      </c>
      <c r="C54030" t="s">
        <v>12</v>
      </c>
      <c r="D54030" t="s">
        <v>13</v>
      </c>
      <c r="E54030" t="s">
        <v>14</v>
      </c>
      <c r="F54030">
        <v>1359141792</v>
      </c>
      <c r="G54030" t="s">
        <v>157001</v>
      </c>
      <c r="H54030" t="s">
        <v>157002</v>
      </c>
      <c r="I54030">
        <v>0.7187</v>
      </c>
      <c r="J54030">
        <v>2</v>
      </c>
    </row>
    <row r="54031" spans="1:10">
      <c r="A54031" t="s">
        <v>10</v>
      </c>
      <c r="B54031" t="s">
        <v>157003</v>
      </c>
      <c r="C54031" t="s">
        <v>12</v>
      </c>
      <c r="D54031" t="s">
        <v>13</v>
      </c>
      <c r="E54031" t="s">
        <v>14</v>
      </c>
      <c r="F54031">
        <v>1359136266</v>
      </c>
      <c r="G54031" t="s">
        <v>157004</v>
      </c>
      <c r="H54031" t="s">
        <v>157005</v>
      </c>
      <c r="I54031">
        <v>0.3376</v>
      </c>
      <c r="J54031">
        <v>3</v>
      </c>
    </row>
    <row r="54032" spans="1:10">
      <c r="A54032" t="s">
        <v>10</v>
      </c>
      <c r="B54032" t="s">
        <v>157006</v>
      </c>
      <c r="C54032" t="s">
        <v>12</v>
      </c>
      <c r="D54032" t="s">
        <v>13</v>
      </c>
      <c r="E54032" t="s">
        <v>14</v>
      </c>
      <c r="F54032">
        <v>1358989966</v>
      </c>
      <c r="G54032" t="s">
        <v>157007</v>
      </c>
      <c r="H54032" t="s">
        <v>157008</v>
      </c>
      <c r="I54032">
        <v>0.6124</v>
      </c>
      <c r="J54032">
        <v>1</v>
      </c>
    </row>
    <row r="54033" spans="1:10">
      <c r="A54033" t="s">
        <v>10</v>
      </c>
      <c r="B54033" t="s">
        <v>157009</v>
      </c>
      <c r="C54033" t="s">
        <v>12</v>
      </c>
      <c r="D54033" t="s">
        <v>13</v>
      </c>
      <c r="E54033" t="s">
        <v>14</v>
      </c>
      <c r="F54033">
        <v>1358968638</v>
      </c>
      <c r="G54033" t="s">
        <v>157010</v>
      </c>
      <c r="H54033" t="s">
        <v>157011</v>
      </c>
      <c r="I54033">
        <v>0.1002</v>
      </c>
      <c r="J54033">
        <v>1</v>
      </c>
    </row>
    <row r="54034" spans="1:10">
      <c r="A54034" t="s">
        <v>10</v>
      </c>
      <c r="B54034" t="s">
        <v>157012</v>
      </c>
      <c r="C54034" t="s">
        <v>12</v>
      </c>
      <c r="D54034" t="s">
        <v>13</v>
      </c>
      <c r="E54034" t="s">
        <v>14</v>
      </c>
      <c r="F54034">
        <v>1358964119</v>
      </c>
      <c r="G54034" t="s">
        <v>157013</v>
      </c>
      <c r="H54034" t="s">
        <v>157014</v>
      </c>
      <c r="I54034">
        <v>0.4588</v>
      </c>
      <c r="J54034">
        <v>1</v>
      </c>
    </row>
    <row r="54035" spans="1:10">
      <c r="A54035" t="s">
        <v>10</v>
      </c>
      <c r="B54035" t="s">
        <v>157015</v>
      </c>
      <c r="C54035" t="s">
        <v>12</v>
      </c>
      <c r="D54035" t="s">
        <v>13</v>
      </c>
      <c r="E54035" t="s">
        <v>14</v>
      </c>
      <c r="F54035">
        <v>1358892813</v>
      </c>
      <c r="G54035" t="s">
        <v>157016</v>
      </c>
      <c r="H54035" t="s">
        <v>157017</v>
      </c>
      <c r="I54035">
        <v>0.5267</v>
      </c>
      <c r="J54035">
        <v>2</v>
      </c>
    </row>
    <row r="54036" spans="1:10">
      <c r="A54036" t="s">
        <v>10</v>
      </c>
      <c r="B54036" t="s">
        <v>157018</v>
      </c>
      <c r="C54036" t="s">
        <v>12</v>
      </c>
      <c r="D54036" t="s">
        <v>13</v>
      </c>
      <c r="E54036" t="s">
        <v>14</v>
      </c>
      <c r="F54036">
        <v>1358864865</v>
      </c>
      <c r="G54036" t="s">
        <v>157019</v>
      </c>
      <c r="H54036" t="s">
        <v>157020</v>
      </c>
      <c r="I54036">
        <v>0.4588</v>
      </c>
      <c r="J54036">
        <v>3</v>
      </c>
    </row>
    <row r="54037" spans="1:10">
      <c r="A54037" t="s">
        <v>10</v>
      </c>
      <c r="B54037" t="s">
        <v>157021</v>
      </c>
      <c r="C54037" t="s">
        <v>12</v>
      </c>
      <c r="D54037" t="s">
        <v>13</v>
      </c>
      <c r="E54037" t="s">
        <v>14</v>
      </c>
      <c r="F54037">
        <v>1358797229</v>
      </c>
      <c r="G54037" t="s">
        <v>157022</v>
      </c>
      <c r="H54037" t="s">
        <v>157023</v>
      </c>
      <c r="I54037">
        <v>0.9296</v>
      </c>
      <c r="J54037">
        <v>5</v>
      </c>
    </row>
    <row r="54038" spans="1:10">
      <c r="A54038" t="s">
        <v>10</v>
      </c>
      <c r="B54038" t="s">
        <v>157024</v>
      </c>
      <c r="C54038" t="s">
        <v>12</v>
      </c>
      <c r="D54038" t="s">
        <v>13</v>
      </c>
      <c r="E54038" t="s">
        <v>14</v>
      </c>
      <c r="F54038">
        <v>1358792625</v>
      </c>
      <c r="G54038" t="s">
        <v>157025</v>
      </c>
      <c r="H54038" t="s">
        <v>157026</v>
      </c>
      <c r="I54038">
        <v>0.3802</v>
      </c>
      <c r="J54038">
        <v>4</v>
      </c>
    </row>
    <row r="54039" spans="1:10">
      <c r="A54039" t="s">
        <v>10</v>
      </c>
      <c r="B54039" t="s">
        <v>157027</v>
      </c>
      <c r="C54039" t="s">
        <v>12</v>
      </c>
      <c r="D54039" t="s">
        <v>13</v>
      </c>
      <c r="E54039" t="s">
        <v>14</v>
      </c>
      <c r="F54039">
        <v>1358738863</v>
      </c>
      <c r="G54039" t="s">
        <v>157028</v>
      </c>
      <c r="H54039" t="s">
        <v>157029</v>
      </c>
      <c r="J54039">
        <v>5</v>
      </c>
    </row>
    <row r="54040" spans="1:10">
      <c r="A54040" t="s">
        <v>10</v>
      </c>
      <c r="B54040" t="s">
        <v>157030</v>
      </c>
      <c r="C54040" t="s">
        <v>12</v>
      </c>
      <c r="D54040" t="s">
        <v>13</v>
      </c>
      <c r="E54040" t="s">
        <v>14</v>
      </c>
      <c r="F54040">
        <v>1358682711</v>
      </c>
      <c r="G54040" t="s">
        <v>157031</v>
      </c>
      <c r="H54040" t="s">
        <v>157032</v>
      </c>
      <c r="I54040">
        <v>0.3612</v>
      </c>
      <c r="J54040">
        <v>1</v>
      </c>
    </row>
    <row r="54041" spans="1:10">
      <c r="A54041" t="s">
        <v>10</v>
      </c>
      <c r="B54041" t="s">
        <v>157033</v>
      </c>
      <c r="C54041" t="s">
        <v>12</v>
      </c>
      <c r="D54041" t="s">
        <v>13</v>
      </c>
      <c r="E54041" t="s">
        <v>14</v>
      </c>
      <c r="F54041">
        <v>1358550395</v>
      </c>
      <c r="G54041" t="s">
        <v>157034</v>
      </c>
      <c r="H54041" t="s">
        <v>157035</v>
      </c>
      <c r="I54041">
        <v>0.0</v>
      </c>
      <c r="J54041">
        <v>4</v>
      </c>
    </row>
    <row r="54042" spans="1:10">
      <c r="A54042" t="s">
        <v>10</v>
      </c>
      <c r="B54042" t="s">
        <v>157036</v>
      </c>
      <c r="C54042" t="s">
        <v>12</v>
      </c>
      <c r="D54042" t="s">
        <v>13</v>
      </c>
      <c r="E54042" t="s">
        <v>14</v>
      </c>
      <c r="F54042">
        <v>1358438892</v>
      </c>
      <c r="G54042" t="s">
        <v>157037</v>
      </c>
      <c r="H54042" t="s">
        <v>157038</v>
      </c>
      <c r="I54042">
        <v>0.5994</v>
      </c>
      <c r="J54042">
        <v>4</v>
      </c>
    </row>
    <row r="54043" spans="1:10">
      <c r="A54043" t="s">
        <v>10</v>
      </c>
      <c r="B54043" t="s">
        <v>157039</v>
      </c>
      <c r="C54043" t="s">
        <v>12</v>
      </c>
      <c r="D54043" t="s">
        <v>13</v>
      </c>
      <c r="E54043" t="s">
        <v>14</v>
      </c>
      <c r="F54043">
        <v>1358434140</v>
      </c>
      <c r="G54043" t="s">
        <v>157040</v>
      </c>
      <c r="H54043" t="s">
        <v>157041</v>
      </c>
      <c r="I54043">
        <v>0.0</v>
      </c>
      <c r="J54043">
        <v>3</v>
      </c>
    </row>
    <row r="54044" spans="1:10">
      <c r="A54044" t="s">
        <v>10</v>
      </c>
      <c r="B54044" t="s">
        <v>157042</v>
      </c>
      <c r="C54044" t="s">
        <v>12</v>
      </c>
      <c r="D54044" t="s">
        <v>13</v>
      </c>
      <c r="E54044" t="s">
        <v>14</v>
      </c>
      <c r="F54044">
        <v>1358429608</v>
      </c>
      <c r="G54044" t="s">
        <v>157043</v>
      </c>
      <c r="H54044" t="s">
        <v>157044</v>
      </c>
      <c r="I54044">
        <v>0.7269</v>
      </c>
      <c r="J54044">
        <v>1</v>
      </c>
    </row>
    <row r="54045" spans="1:10">
      <c r="A54045" t="s">
        <v>10</v>
      </c>
      <c r="B54045" t="s">
        <v>157045</v>
      </c>
      <c r="C54045" t="s">
        <v>12</v>
      </c>
      <c r="D54045" t="s">
        <v>13</v>
      </c>
      <c r="E54045" t="s">
        <v>14</v>
      </c>
      <c r="F54045">
        <v>1358425153</v>
      </c>
      <c r="G54045" t="s">
        <v>157046</v>
      </c>
      <c r="H54045" t="s">
        <v>157047</v>
      </c>
      <c r="I54045">
        <v>0.6369</v>
      </c>
      <c r="J54045">
        <v>2</v>
      </c>
    </row>
    <row r="54046" spans="1:10">
      <c r="A54046" t="s">
        <v>10</v>
      </c>
      <c r="B54046" t="s">
        <v>157048</v>
      </c>
      <c r="C54046" t="s">
        <v>12</v>
      </c>
      <c r="D54046" t="s">
        <v>13</v>
      </c>
      <c r="E54046" t="s">
        <v>14</v>
      </c>
      <c r="F54046">
        <v>1358398891</v>
      </c>
      <c r="G54046" t="s">
        <v>157049</v>
      </c>
      <c r="H54046" t="s">
        <v>157050</v>
      </c>
      <c r="J54046">
        <v>4</v>
      </c>
    </row>
    <row r="54047" spans="1:10">
      <c r="A54047" t="s">
        <v>10</v>
      </c>
      <c r="B54047" t="s">
        <v>157051</v>
      </c>
      <c r="C54047" t="s">
        <v>12</v>
      </c>
      <c r="D54047" t="s">
        <v>13</v>
      </c>
      <c r="E54047" t="s">
        <v>14</v>
      </c>
      <c r="F54047">
        <v>1358394863</v>
      </c>
      <c r="G54047" t="s">
        <v>157052</v>
      </c>
      <c r="H54047" t="s">
        <v>157053</v>
      </c>
      <c r="J54047">
        <v>3</v>
      </c>
    </row>
    <row r="54048" spans="1:10">
      <c r="A54048" t="s">
        <v>10</v>
      </c>
      <c r="B54048" t="s">
        <v>157054</v>
      </c>
      <c r="C54048" t="s">
        <v>12</v>
      </c>
      <c r="D54048" t="s">
        <v>13</v>
      </c>
      <c r="E54048" t="s">
        <v>14</v>
      </c>
      <c r="F54048">
        <v>1358387888</v>
      </c>
      <c r="G54048" t="s">
        <v>157055</v>
      </c>
      <c r="H54048" t="s">
        <v>157056</v>
      </c>
      <c r="I54048">
        <v>0.5562</v>
      </c>
      <c r="J54048">
        <v>2</v>
      </c>
    </row>
    <row r="54049" spans="1:10">
      <c r="A54049" t="s">
        <v>10</v>
      </c>
      <c r="B54049" t="s">
        <v>157057</v>
      </c>
      <c r="C54049" t="s">
        <v>12</v>
      </c>
      <c r="D54049" t="s">
        <v>13</v>
      </c>
      <c r="E54049" t="s">
        <v>14</v>
      </c>
      <c r="F54049">
        <v>1358384092</v>
      </c>
      <c r="G54049" t="s">
        <v>157058</v>
      </c>
      <c r="H54049" t="s">
        <v>157059</v>
      </c>
      <c r="I54049">
        <v>0.4404</v>
      </c>
      <c r="J54049">
        <v>2</v>
      </c>
    </row>
    <row r="54050" spans="1:10">
      <c r="A54050" t="s">
        <v>10</v>
      </c>
      <c r="B54050" t="s">
        <v>157060</v>
      </c>
      <c r="C54050" t="s">
        <v>12</v>
      </c>
      <c r="D54050" t="s">
        <v>13</v>
      </c>
      <c r="E54050" t="s">
        <v>14</v>
      </c>
      <c r="F54050">
        <v>1358347399</v>
      </c>
      <c r="G54050" t="s">
        <v>157061</v>
      </c>
      <c r="H54050" t="s">
        <v>157062</v>
      </c>
      <c r="I54050">
        <v>0.6908</v>
      </c>
      <c r="J54050">
        <v>1</v>
      </c>
    </row>
    <row r="54051" spans="1:10">
      <c r="A54051" t="s">
        <v>10</v>
      </c>
      <c r="B54051" t="s">
        <v>157063</v>
      </c>
      <c r="C54051" t="s">
        <v>12</v>
      </c>
      <c r="D54051" t="s">
        <v>13</v>
      </c>
      <c r="E54051" t="s">
        <v>14</v>
      </c>
      <c r="F54051">
        <v>1358346020</v>
      </c>
      <c r="G54051" t="s">
        <v>157064</v>
      </c>
      <c r="H54051" t="s">
        <v>58</v>
      </c>
      <c r="J54051">
        <v>1</v>
      </c>
    </row>
    <row r="54052" spans="1:10">
      <c r="A54052" t="s">
        <v>10</v>
      </c>
      <c r="B54052" t="s">
        <v>157065</v>
      </c>
      <c r="C54052" t="s">
        <v>12</v>
      </c>
      <c r="D54052" t="s">
        <v>13</v>
      </c>
      <c r="E54052" t="s">
        <v>14</v>
      </c>
      <c r="F54052">
        <v>1358309800</v>
      </c>
      <c r="G54052" t="s">
        <v>157066</v>
      </c>
      <c r="H54052" t="s">
        <v>157067</v>
      </c>
      <c r="I54052">
        <v>0.6486</v>
      </c>
      <c r="J54052">
        <v>1</v>
      </c>
    </row>
    <row r="54053" spans="1:10">
      <c r="A54053" t="s">
        <v>10</v>
      </c>
      <c r="B54053" t="s">
        <v>157068</v>
      </c>
      <c r="C54053" t="s">
        <v>12</v>
      </c>
      <c r="D54053" t="s">
        <v>13</v>
      </c>
      <c r="E54053" t="s">
        <v>14</v>
      </c>
      <c r="F54053">
        <v>1358306361</v>
      </c>
      <c r="G54053" t="s">
        <v>157069</v>
      </c>
      <c r="H54053" t="s">
        <v>58</v>
      </c>
      <c r="J54053">
        <v>2</v>
      </c>
    </row>
    <row r="54054" spans="1:10">
      <c r="A54054" t="s">
        <v>10</v>
      </c>
      <c r="B54054" t="s">
        <v>157070</v>
      </c>
      <c r="C54054" t="s">
        <v>12</v>
      </c>
      <c r="D54054" t="s">
        <v>13</v>
      </c>
      <c r="E54054" t="s">
        <v>14</v>
      </c>
      <c r="F54054">
        <v>1358295314</v>
      </c>
      <c r="G54054" t="s">
        <v>157071</v>
      </c>
      <c r="H54054" t="s">
        <v>157072</v>
      </c>
      <c r="J54054">
        <v>1</v>
      </c>
    </row>
    <row r="54055" spans="1:10">
      <c r="A54055" t="s">
        <v>10</v>
      </c>
      <c r="B54055" t="s">
        <v>157073</v>
      </c>
      <c r="C54055" t="s">
        <v>12</v>
      </c>
      <c r="D54055" t="s">
        <v>13</v>
      </c>
      <c r="E54055" t="s">
        <v>14</v>
      </c>
      <c r="F54055">
        <v>1358291414</v>
      </c>
      <c r="G54055" t="s">
        <v>157074</v>
      </c>
      <c r="H54055" t="s">
        <v>58</v>
      </c>
      <c r="J54055">
        <v>3</v>
      </c>
    </row>
    <row r="54056" spans="1:10">
      <c r="A54056" t="s">
        <v>10</v>
      </c>
      <c r="B54056" t="s">
        <v>157075</v>
      </c>
      <c r="C54056" t="s">
        <v>12</v>
      </c>
      <c r="D54056" t="s">
        <v>13</v>
      </c>
      <c r="E54056" t="s">
        <v>14</v>
      </c>
      <c r="F54056">
        <v>1358290012</v>
      </c>
      <c r="G54056" t="s">
        <v>157076</v>
      </c>
      <c r="H54056" t="s">
        <v>157077</v>
      </c>
      <c r="I54056">
        <v>0.5826</v>
      </c>
      <c r="J54056">
        <v>3</v>
      </c>
    </row>
    <row r="54057" spans="1:10">
      <c r="A54057" t="s">
        <v>10</v>
      </c>
      <c r="B54057" t="s">
        <v>157078</v>
      </c>
      <c r="C54057" t="s">
        <v>12</v>
      </c>
      <c r="D54057" t="s">
        <v>13</v>
      </c>
      <c r="E54057" t="s">
        <v>14</v>
      </c>
      <c r="F54057">
        <v>1358289992</v>
      </c>
      <c r="G54057" t="s">
        <v>157079</v>
      </c>
      <c r="H54057" t="s">
        <v>157080</v>
      </c>
      <c r="I54057">
        <v>0.4359</v>
      </c>
      <c r="J54057">
        <v>1</v>
      </c>
    </row>
    <row r="54058" spans="1:10">
      <c r="A54058" t="s">
        <v>10</v>
      </c>
      <c r="B54058" t="s">
        <v>157081</v>
      </c>
      <c r="C54058" t="s">
        <v>12</v>
      </c>
      <c r="D54058" t="s">
        <v>13</v>
      </c>
      <c r="E54058" t="s">
        <v>14</v>
      </c>
      <c r="F54058">
        <v>1358288857</v>
      </c>
      <c r="G54058" t="s">
        <v>157082</v>
      </c>
      <c r="H54058" t="s">
        <v>157083</v>
      </c>
      <c r="I54058">
        <v>0.9568</v>
      </c>
      <c r="J54058">
        <v>4</v>
      </c>
    </row>
    <row r="54059" spans="1:10">
      <c r="A54059" t="s">
        <v>10</v>
      </c>
      <c r="B54059" t="s">
        <v>157084</v>
      </c>
      <c r="C54059" t="s">
        <v>12</v>
      </c>
      <c r="D54059" t="s">
        <v>13</v>
      </c>
      <c r="E54059" t="s">
        <v>14</v>
      </c>
      <c r="F54059">
        <v>1358288807</v>
      </c>
      <c r="G54059" t="s">
        <v>157085</v>
      </c>
      <c r="H54059" t="s">
        <v>157086</v>
      </c>
      <c r="I54059">
        <v>-0.3291</v>
      </c>
      <c r="J54059">
        <v>4</v>
      </c>
    </row>
    <row r="54060" spans="1:10">
      <c r="A54060" t="s">
        <v>10</v>
      </c>
      <c r="B54060" t="s">
        <v>157087</v>
      </c>
      <c r="C54060" t="s">
        <v>12</v>
      </c>
      <c r="D54060" t="s">
        <v>13</v>
      </c>
      <c r="E54060" t="s">
        <v>14</v>
      </c>
      <c r="F54060">
        <v>1358286426</v>
      </c>
      <c r="G54060" t="s">
        <v>157088</v>
      </c>
      <c r="H54060" t="s">
        <v>157089</v>
      </c>
      <c r="I54060">
        <v>0.5574</v>
      </c>
      <c r="J54060">
        <v>2</v>
      </c>
    </row>
    <row r="54061" spans="1:10">
      <c r="A54061" t="s">
        <v>10</v>
      </c>
      <c r="B54061" t="s">
        <v>157090</v>
      </c>
      <c r="C54061" t="s">
        <v>12</v>
      </c>
      <c r="D54061" t="s">
        <v>13</v>
      </c>
      <c r="E54061" t="s">
        <v>14</v>
      </c>
      <c r="F54061">
        <v>1358276380</v>
      </c>
      <c r="G54061" t="s">
        <v>157091</v>
      </c>
      <c r="H54061" t="s">
        <v>58</v>
      </c>
      <c r="J54061">
        <v>1</v>
      </c>
    </row>
    <row r="54062" spans="1:10">
      <c r="A54062" t="s">
        <v>10</v>
      </c>
      <c r="B54062" t="s">
        <v>157092</v>
      </c>
      <c r="C54062" t="s">
        <v>12</v>
      </c>
      <c r="D54062" t="s">
        <v>13</v>
      </c>
      <c r="E54062" t="s">
        <v>14</v>
      </c>
      <c r="F54062">
        <v>1358272834</v>
      </c>
      <c r="G54062" t="s">
        <v>157093</v>
      </c>
      <c r="H54062" t="s">
        <v>58</v>
      </c>
      <c r="J54062">
        <v>2</v>
      </c>
    </row>
    <row r="54063" spans="1:10">
      <c r="A54063" t="s">
        <v>10</v>
      </c>
      <c r="B54063" t="s">
        <v>157094</v>
      </c>
      <c r="C54063" t="s">
        <v>12</v>
      </c>
      <c r="D54063" t="s">
        <v>13</v>
      </c>
      <c r="E54063" t="s">
        <v>14</v>
      </c>
      <c r="F54063">
        <v>1358270990</v>
      </c>
      <c r="G54063" t="s">
        <v>157095</v>
      </c>
      <c r="H54063" t="s">
        <v>157096</v>
      </c>
      <c r="I54063">
        <v>0.3612</v>
      </c>
      <c r="J54063">
        <v>1</v>
      </c>
    </row>
    <row r="54064" spans="1:10">
      <c r="A54064" t="s">
        <v>10</v>
      </c>
      <c r="B54064" t="s">
        <v>157097</v>
      </c>
      <c r="C54064" t="s">
        <v>12</v>
      </c>
      <c r="D54064" t="s">
        <v>13</v>
      </c>
      <c r="E54064" t="s">
        <v>14</v>
      </c>
      <c r="F54064">
        <v>1358270176</v>
      </c>
      <c r="G54064" t="s">
        <v>157098</v>
      </c>
      <c r="H54064" t="s">
        <v>157099</v>
      </c>
      <c r="I54064">
        <v>0.7579</v>
      </c>
      <c r="J54064">
        <v>1</v>
      </c>
    </row>
    <row r="54065" spans="1:10">
      <c r="A54065" t="s">
        <v>10</v>
      </c>
      <c r="B54065" t="s">
        <v>157100</v>
      </c>
      <c r="C54065" t="s">
        <v>12</v>
      </c>
      <c r="D54065" t="s">
        <v>13</v>
      </c>
      <c r="E54065" t="s">
        <v>14</v>
      </c>
      <c r="F54065">
        <v>1358269898</v>
      </c>
      <c r="G54065" t="s">
        <v>157101</v>
      </c>
      <c r="H54065" t="s">
        <v>157102</v>
      </c>
      <c r="I54065">
        <v>-0.0018</v>
      </c>
      <c r="J54065">
        <v>1</v>
      </c>
    </row>
    <row r="54066" spans="1:10">
      <c r="A54066" t="s">
        <v>10</v>
      </c>
      <c r="B54066" t="s">
        <v>157103</v>
      </c>
      <c r="C54066" t="s">
        <v>12</v>
      </c>
      <c r="D54066" t="s">
        <v>13</v>
      </c>
      <c r="E54066" t="s">
        <v>14</v>
      </c>
      <c r="F54066">
        <v>1358268893</v>
      </c>
      <c r="G54066" t="s">
        <v>157104</v>
      </c>
      <c r="H54066" t="s">
        <v>157105</v>
      </c>
      <c r="I54066">
        <v>0.0</v>
      </c>
      <c r="J54066">
        <v>4</v>
      </c>
    </row>
    <row r="54067" spans="1:10">
      <c r="A54067" t="s">
        <v>10</v>
      </c>
      <c r="B54067" t="s">
        <v>157106</v>
      </c>
      <c r="C54067" t="s">
        <v>12</v>
      </c>
      <c r="D54067" t="s">
        <v>13</v>
      </c>
      <c r="E54067" t="s">
        <v>14</v>
      </c>
      <c r="F54067">
        <v>1358264056</v>
      </c>
      <c r="G54067" t="s">
        <v>157107</v>
      </c>
      <c r="H54067" t="s">
        <v>157108</v>
      </c>
      <c r="I54067">
        <v>0.6808</v>
      </c>
      <c r="J54067">
        <v>1</v>
      </c>
    </row>
    <row r="54068" spans="1:10">
      <c r="A54068" t="s">
        <v>10</v>
      </c>
      <c r="B54068" t="s">
        <v>157109</v>
      </c>
      <c r="C54068" t="s">
        <v>12</v>
      </c>
      <c r="D54068" t="s">
        <v>13</v>
      </c>
      <c r="E54068" t="s">
        <v>14</v>
      </c>
      <c r="F54068">
        <v>1358263760</v>
      </c>
      <c r="G54068" t="s">
        <v>157110</v>
      </c>
      <c r="H54068" t="s">
        <v>157111</v>
      </c>
      <c r="I54068">
        <v>0.0</v>
      </c>
      <c r="J54068">
        <v>1</v>
      </c>
    </row>
    <row r="54069" spans="1:10">
      <c r="A54069" t="s">
        <v>10</v>
      </c>
      <c r="B54069" t="s">
        <v>157112</v>
      </c>
      <c r="C54069" t="s">
        <v>12</v>
      </c>
      <c r="D54069" t="s">
        <v>13</v>
      </c>
      <c r="E54069" t="s">
        <v>14</v>
      </c>
      <c r="F54069">
        <v>1358214504</v>
      </c>
      <c r="G54069" t="s">
        <v>157113</v>
      </c>
      <c r="H54069" t="s">
        <v>157114</v>
      </c>
      <c r="I54069">
        <v>0.1114</v>
      </c>
      <c r="J54069">
        <v>1</v>
      </c>
    </row>
    <row r="54070" spans="1:10">
      <c r="A54070" t="s">
        <v>10</v>
      </c>
      <c r="B54070" t="s">
        <v>157115</v>
      </c>
      <c r="C54070" t="s">
        <v>12</v>
      </c>
      <c r="D54070" t="s">
        <v>13</v>
      </c>
      <c r="E54070" t="s">
        <v>14</v>
      </c>
      <c r="F54070">
        <v>1358188304</v>
      </c>
      <c r="G54070" t="s">
        <v>157116</v>
      </c>
      <c r="H54070" t="s">
        <v>157117</v>
      </c>
      <c r="I54070">
        <v>0.1027</v>
      </c>
      <c r="J54070">
        <v>4</v>
      </c>
    </row>
    <row r="54071" spans="1:10">
      <c r="A54071" t="s">
        <v>10</v>
      </c>
      <c r="B54071" t="s">
        <v>157118</v>
      </c>
      <c r="C54071" t="s">
        <v>12</v>
      </c>
      <c r="D54071" t="s">
        <v>13</v>
      </c>
      <c r="E54071" t="s">
        <v>14</v>
      </c>
      <c r="F54071">
        <v>1358188058</v>
      </c>
      <c r="G54071" t="s">
        <v>157119</v>
      </c>
      <c r="H54071" t="s">
        <v>157120</v>
      </c>
      <c r="I54071">
        <v>-0.5859</v>
      </c>
      <c r="J54071">
        <v>-5</v>
      </c>
    </row>
    <row r="54072" spans="1:10">
      <c r="A54072" t="s">
        <v>10</v>
      </c>
      <c r="B54072" t="s">
        <v>157121</v>
      </c>
      <c r="C54072" t="s">
        <v>12</v>
      </c>
      <c r="D54072" t="s">
        <v>13</v>
      </c>
      <c r="E54072" t="s">
        <v>14</v>
      </c>
      <c r="F54072">
        <v>1358185677</v>
      </c>
      <c r="G54072" t="s">
        <v>157122</v>
      </c>
      <c r="H54072" t="s">
        <v>157123</v>
      </c>
      <c r="I54072">
        <v>-0.3182</v>
      </c>
      <c r="J54072">
        <v>1</v>
      </c>
    </row>
    <row r="54073" spans="1:10">
      <c r="A54073" t="s">
        <v>10</v>
      </c>
      <c r="B54073" t="s">
        <v>157124</v>
      </c>
      <c r="C54073" t="s">
        <v>12</v>
      </c>
      <c r="D54073" t="s">
        <v>13</v>
      </c>
      <c r="E54073" t="s">
        <v>14</v>
      </c>
      <c r="F54073">
        <v>1358185517</v>
      </c>
      <c r="G54073" t="s">
        <v>157125</v>
      </c>
      <c r="H54073" t="s">
        <v>157126</v>
      </c>
      <c r="I54073">
        <v>0.6249</v>
      </c>
      <c r="J54073">
        <v>1</v>
      </c>
    </row>
    <row r="54074" spans="1:10">
      <c r="A54074" t="s">
        <v>10</v>
      </c>
      <c r="B54074" t="s">
        <v>157127</v>
      </c>
      <c r="C54074" t="s">
        <v>12</v>
      </c>
      <c r="D54074" t="s">
        <v>13</v>
      </c>
      <c r="E54074" t="s">
        <v>14</v>
      </c>
      <c r="F54074">
        <v>1358185499</v>
      </c>
      <c r="G54074" t="s">
        <v>157128</v>
      </c>
      <c r="H54074" t="s">
        <v>157129</v>
      </c>
      <c r="I54074">
        <v>0.0</v>
      </c>
      <c r="J54074">
        <v>1</v>
      </c>
    </row>
    <row r="54075" spans="1:10">
      <c r="A54075" t="s">
        <v>10</v>
      </c>
      <c r="B54075" t="s">
        <v>157130</v>
      </c>
      <c r="C54075" t="s">
        <v>12</v>
      </c>
      <c r="D54075" t="s">
        <v>13</v>
      </c>
      <c r="E54075" t="s">
        <v>14</v>
      </c>
      <c r="F54075">
        <v>1358185479</v>
      </c>
      <c r="G54075" t="s">
        <v>157131</v>
      </c>
      <c r="H54075" t="s">
        <v>157132</v>
      </c>
      <c r="I54075">
        <v>0.6808</v>
      </c>
      <c r="J54075">
        <v>1</v>
      </c>
    </row>
    <row r="54076" spans="1:10">
      <c r="A54076" t="s">
        <v>10</v>
      </c>
      <c r="B54076" t="s">
        <v>157133</v>
      </c>
      <c r="C54076" t="s">
        <v>12</v>
      </c>
      <c r="D54076" t="s">
        <v>13</v>
      </c>
      <c r="E54076" t="s">
        <v>14</v>
      </c>
      <c r="F54076">
        <v>1358183436</v>
      </c>
      <c r="G54076" t="s">
        <v>157134</v>
      </c>
      <c r="H54076" t="s">
        <v>157135</v>
      </c>
      <c r="I54076">
        <v>0.7088</v>
      </c>
      <c r="J54076">
        <v>1</v>
      </c>
    </row>
    <row r="54077" spans="1:10">
      <c r="A54077" t="s">
        <v>10</v>
      </c>
      <c r="B54077" t="s">
        <v>157136</v>
      </c>
      <c r="C54077" t="s">
        <v>12</v>
      </c>
      <c r="D54077" t="s">
        <v>13</v>
      </c>
      <c r="E54077" t="s">
        <v>14</v>
      </c>
      <c r="F54077">
        <v>1358182672</v>
      </c>
      <c r="G54077" t="s">
        <v>157137</v>
      </c>
      <c r="H54077" t="s">
        <v>157138</v>
      </c>
      <c r="I54077">
        <v>0.0</v>
      </c>
      <c r="J54077">
        <v>3</v>
      </c>
    </row>
    <row r="54078" spans="1:10">
      <c r="A54078" t="s">
        <v>10</v>
      </c>
      <c r="B54078" t="s">
        <v>157139</v>
      </c>
      <c r="C54078" t="s">
        <v>12</v>
      </c>
      <c r="D54078" t="s">
        <v>13</v>
      </c>
      <c r="E54078" t="s">
        <v>14</v>
      </c>
      <c r="F54078">
        <v>1357843085</v>
      </c>
      <c r="G54078" t="s">
        <v>157140</v>
      </c>
      <c r="H54078" t="s">
        <v>157141</v>
      </c>
      <c r="I54078">
        <v>0.7304</v>
      </c>
      <c r="J54078">
        <v>1</v>
      </c>
    </row>
    <row r="54079" spans="1:10">
      <c r="A54079" t="s">
        <v>10</v>
      </c>
      <c r="B54079" t="s">
        <v>157142</v>
      </c>
      <c r="C54079" t="s">
        <v>12</v>
      </c>
      <c r="D54079" t="s">
        <v>13</v>
      </c>
      <c r="E54079" t="s">
        <v>14</v>
      </c>
      <c r="F54079">
        <v>1357842064</v>
      </c>
      <c r="G54079" t="s">
        <v>157143</v>
      </c>
      <c r="H54079" t="s">
        <v>157144</v>
      </c>
      <c r="I54079">
        <v>-0.34</v>
      </c>
      <c r="J54079">
        <v>1</v>
      </c>
    </row>
    <row r="54080" spans="1:10">
      <c r="A54080" t="s">
        <v>10</v>
      </c>
      <c r="B54080" t="s">
        <v>157145</v>
      </c>
      <c r="C54080" t="s">
        <v>12</v>
      </c>
      <c r="D54080" t="s">
        <v>13</v>
      </c>
      <c r="E54080" t="s">
        <v>14</v>
      </c>
      <c r="F54080">
        <v>1357840954</v>
      </c>
      <c r="G54080" t="s">
        <v>157146</v>
      </c>
      <c r="H54080" t="s">
        <v>157147</v>
      </c>
      <c r="I54080">
        <v>-0.3612</v>
      </c>
      <c r="J54080">
        <v>1</v>
      </c>
    </row>
    <row r="54081" spans="1:10">
      <c r="A54081" t="s">
        <v>10</v>
      </c>
      <c r="B54081" t="s">
        <v>157148</v>
      </c>
      <c r="C54081" t="s">
        <v>12</v>
      </c>
      <c r="D54081" t="s">
        <v>13</v>
      </c>
      <c r="E54081" t="s">
        <v>14</v>
      </c>
      <c r="F54081">
        <v>1357833632</v>
      </c>
      <c r="G54081" t="s">
        <v>157149</v>
      </c>
      <c r="H54081" t="s">
        <v>157150</v>
      </c>
      <c r="I54081">
        <v>0.6369</v>
      </c>
      <c r="J54081">
        <v>3</v>
      </c>
    </row>
    <row r="54082" spans="1:10">
      <c r="A54082" t="s">
        <v>10</v>
      </c>
      <c r="B54082" t="s">
        <v>157151</v>
      </c>
      <c r="C54082" t="s">
        <v>12</v>
      </c>
      <c r="D54082" t="s">
        <v>13</v>
      </c>
      <c r="E54082" t="s">
        <v>14</v>
      </c>
      <c r="F54082">
        <v>1357833299</v>
      </c>
      <c r="G54082" t="s">
        <v>157152</v>
      </c>
      <c r="H54082" t="s">
        <v>157153</v>
      </c>
      <c r="I54082">
        <v>0.0</v>
      </c>
      <c r="J54082">
        <v>3</v>
      </c>
    </row>
    <row r="54083" spans="1:10">
      <c r="A54083" t="s">
        <v>10</v>
      </c>
      <c r="B54083" t="s">
        <v>157154</v>
      </c>
      <c r="C54083" t="s">
        <v>12</v>
      </c>
      <c r="D54083" t="s">
        <v>13</v>
      </c>
      <c r="E54083" t="s">
        <v>14</v>
      </c>
      <c r="F54083">
        <v>1357783155</v>
      </c>
      <c r="G54083" t="s">
        <v>157155</v>
      </c>
      <c r="H54083" t="s">
        <v>157156</v>
      </c>
      <c r="I54083">
        <v>0.7378</v>
      </c>
      <c r="J54083">
        <v>3</v>
      </c>
    </row>
    <row r="54084" spans="1:10">
      <c r="A54084" t="s">
        <v>10</v>
      </c>
      <c r="B54084" t="s">
        <v>157157</v>
      </c>
      <c r="C54084" t="s">
        <v>12</v>
      </c>
      <c r="D54084" t="s">
        <v>13</v>
      </c>
      <c r="E54084" t="s">
        <v>14</v>
      </c>
      <c r="F54084">
        <v>1357779645</v>
      </c>
      <c r="G54084" t="s">
        <v>157158</v>
      </c>
      <c r="H54084" t="s">
        <v>157159</v>
      </c>
      <c r="I54084">
        <v>0.0</v>
      </c>
      <c r="J54084">
        <v>1</v>
      </c>
    </row>
    <row r="54085" spans="1:10">
      <c r="A54085" t="s">
        <v>10</v>
      </c>
      <c r="B54085" t="s">
        <v>157160</v>
      </c>
      <c r="C54085" t="s">
        <v>12</v>
      </c>
      <c r="D54085" t="s">
        <v>13</v>
      </c>
      <c r="E54085" t="s">
        <v>14</v>
      </c>
      <c r="F54085">
        <v>1357779319</v>
      </c>
      <c r="G54085" t="s">
        <v>157161</v>
      </c>
      <c r="H54085" t="s">
        <v>58</v>
      </c>
      <c r="J54085">
        <v>1</v>
      </c>
    </row>
    <row r="54086" spans="1:10">
      <c r="A54086" t="s">
        <v>10</v>
      </c>
      <c r="B54086" t="s">
        <v>157162</v>
      </c>
      <c r="C54086" t="s">
        <v>12</v>
      </c>
      <c r="D54086" t="s">
        <v>13</v>
      </c>
      <c r="E54086" t="s">
        <v>14</v>
      </c>
      <c r="F54086">
        <v>1357779270</v>
      </c>
      <c r="G54086" t="s">
        <v>157163</v>
      </c>
      <c r="H54086" t="s">
        <v>58</v>
      </c>
      <c r="J54086">
        <v>1</v>
      </c>
    </row>
    <row r="54087" spans="1:10">
      <c r="A54087" t="s">
        <v>10</v>
      </c>
      <c r="B54087" t="s">
        <v>157164</v>
      </c>
      <c r="C54087" t="s">
        <v>12</v>
      </c>
      <c r="D54087" t="s">
        <v>13</v>
      </c>
      <c r="E54087" t="s">
        <v>14</v>
      </c>
      <c r="F54087">
        <v>1357764775</v>
      </c>
      <c r="G54087" t="s">
        <v>157165</v>
      </c>
      <c r="H54087" t="s">
        <v>157166</v>
      </c>
      <c r="I54087">
        <v>-0.1531</v>
      </c>
      <c r="J54087">
        <v>1</v>
      </c>
    </row>
    <row r="54088" spans="1:10">
      <c r="A54088" t="s">
        <v>10</v>
      </c>
      <c r="B54088" t="s">
        <v>157167</v>
      </c>
      <c r="C54088" t="s">
        <v>12</v>
      </c>
      <c r="D54088" t="s">
        <v>13</v>
      </c>
      <c r="E54088" t="s">
        <v>14</v>
      </c>
      <c r="F54088">
        <v>1357758244</v>
      </c>
      <c r="G54088" t="s">
        <v>157168</v>
      </c>
      <c r="H54088" t="s">
        <v>157169</v>
      </c>
      <c r="I54088">
        <v>0.34</v>
      </c>
      <c r="J54088">
        <v>3</v>
      </c>
    </row>
    <row r="54089" spans="1:10">
      <c r="A54089" t="s">
        <v>10</v>
      </c>
      <c r="B54089" t="s">
        <v>157170</v>
      </c>
      <c r="C54089" t="s">
        <v>12</v>
      </c>
      <c r="D54089" t="s">
        <v>13</v>
      </c>
      <c r="E54089" t="s">
        <v>14</v>
      </c>
      <c r="F54089">
        <v>1357752315</v>
      </c>
      <c r="G54089" t="s">
        <v>157171</v>
      </c>
      <c r="H54089" t="s">
        <v>157172</v>
      </c>
      <c r="I54089">
        <v>0.9239</v>
      </c>
      <c r="J54089">
        <v>1</v>
      </c>
    </row>
    <row r="54090" spans="1:10">
      <c r="A54090" t="s">
        <v>10</v>
      </c>
      <c r="B54090" t="s">
        <v>157173</v>
      </c>
      <c r="C54090" t="s">
        <v>12</v>
      </c>
      <c r="D54090" t="s">
        <v>13</v>
      </c>
      <c r="E54090" t="s">
        <v>14</v>
      </c>
      <c r="F54090">
        <v>1357748448</v>
      </c>
      <c r="G54090" t="s">
        <v>157174</v>
      </c>
      <c r="H54090" t="s">
        <v>157175</v>
      </c>
      <c r="I54090">
        <v>0.7506</v>
      </c>
      <c r="J54090">
        <v>2</v>
      </c>
    </row>
    <row r="54091" spans="1:10">
      <c r="A54091" t="s">
        <v>10</v>
      </c>
      <c r="B54091" t="s">
        <v>157176</v>
      </c>
      <c r="C54091" t="s">
        <v>12</v>
      </c>
      <c r="D54091" t="s">
        <v>13</v>
      </c>
      <c r="E54091" t="s">
        <v>14</v>
      </c>
      <c r="F54091">
        <v>1357713890</v>
      </c>
      <c r="G54091" t="s">
        <v>157177</v>
      </c>
      <c r="H54091" t="s">
        <v>58</v>
      </c>
      <c r="J54091">
        <v>1</v>
      </c>
    </row>
    <row r="54092" spans="1:10">
      <c r="A54092" t="s">
        <v>10</v>
      </c>
      <c r="B54092" t="s">
        <v>157178</v>
      </c>
      <c r="C54092" t="s">
        <v>12</v>
      </c>
      <c r="D54092" t="s">
        <v>13</v>
      </c>
      <c r="E54092" t="s">
        <v>14</v>
      </c>
      <c r="F54092">
        <v>1357331462</v>
      </c>
      <c r="G54092" t="s">
        <v>157179</v>
      </c>
      <c r="H54092" t="s">
        <v>157180</v>
      </c>
      <c r="I54092">
        <v>0.9267</v>
      </c>
      <c r="J54092">
        <v>1</v>
      </c>
    </row>
    <row r="54093" spans="1:10">
      <c r="A54093" t="s">
        <v>10</v>
      </c>
      <c r="B54093" t="s">
        <v>157181</v>
      </c>
      <c r="C54093" t="s">
        <v>12</v>
      </c>
      <c r="D54093" t="s">
        <v>13</v>
      </c>
      <c r="E54093" t="s">
        <v>14</v>
      </c>
      <c r="F54093">
        <v>1357324177</v>
      </c>
      <c r="G54093" t="s">
        <v>157182</v>
      </c>
      <c r="H54093" t="s">
        <v>157183</v>
      </c>
      <c r="I54093">
        <v>0.4788</v>
      </c>
      <c r="J54093">
        <v>1</v>
      </c>
    </row>
    <row r="54094" spans="1:10">
      <c r="A54094" t="s">
        <v>10</v>
      </c>
      <c r="B54094" t="s">
        <v>157184</v>
      </c>
      <c r="C54094" t="s">
        <v>12</v>
      </c>
      <c r="D54094" t="s">
        <v>13</v>
      </c>
      <c r="E54094" t="s">
        <v>14</v>
      </c>
      <c r="F54094">
        <v>1357316244</v>
      </c>
      <c r="G54094" t="s">
        <v>157185</v>
      </c>
      <c r="H54094" t="s">
        <v>157186</v>
      </c>
      <c r="I54094">
        <v>0.572</v>
      </c>
      <c r="J54094">
        <v>1</v>
      </c>
    </row>
    <row r="54095" spans="1:10">
      <c r="A54095" t="s">
        <v>10</v>
      </c>
      <c r="B54095" t="s">
        <v>157187</v>
      </c>
      <c r="C54095" t="s">
        <v>12</v>
      </c>
      <c r="D54095" t="s">
        <v>13</v>
      </c>
      <c r="E54095" t="s">
        <v>14</v>
      </c>
      <c r="F54095">
        <v>1357315263</v>
      </c>
      <c r="G54095" t="s">
        <v>157188</v>
      </c>
      <c r="H54095" t="s">
        <v>157189</v>
      </c>
      <c r="I54095">
        <v>0.0</v>
      </c>
      <c r="J54095">
        <v>1</v>
      </c>
    </row>
    <row r="54096" spans="1:10">
      <c r="A54096" t="s">
        <v>10</v>
      </c>
      <c r="B54096" t="s">
        <v>157190</v>
      </c>
      <c r="C54096" t="s">
        <v>12</v>
      </c>
      <c r="D54096" t="s">
        <v>13</v>
      </c>
      <c r="E54096" t="s">
        <v>14</v>
      </c>
      <c r="F54096">
        <v>1357314330</v>
      </c>
      <c r="G54096" t="s">
        <v>157191</v>
      </c>
      <c r="H54096" t="s">
        <v>157192</v>
      </c>
      <c r="I54096">
        <v>0.3506</v>
      </c>
      <c r="J54096">
        <v>1</v>
      </c>
    </row>
    <row r="54097" spans="1:10">
      <c r="A54097" t="s">
        <v>10</v>
      </c>
      <c r="B54097" t="s">
        <v>157193</v>
      </c>
      <c r="C54097" t="s">
        <v>12</v>
      </c>
      <c r="D54097" t="s">
        <v>13</v>
      </c>
      <c r="E54097" t="s">
        <v>14</v>
      </c>
      <c r="F54097">
        <v>1357308861</v>
      </c>
      <c r="G54097" t="s">
        <v>157194</v>
      </c>
      <c r="H54097" t="s">
        <v>157195</v>
      </c>
      <c r="I54097">
        <v>0.0</v>
      </c>
      <c r="J54097">
        <v>1</v>
      </c>
    </row>
    <row r="54098" spans="1:10">
      <c r="A54098" t="s">
        <v>10</v>
      </c>
      <c r="B54098" t="s">
        <v>157196</v>
      </c>
      <c r="C54098" t="s">
        <v>12</v>
      </c>
      <c r="D54098" t="s">
        <v>13</v>
      </c>
      <c r="E54098" t="s">
        <v>14</v>
      </c>
      <c r="F54098">
        <v>1357308559</v>
      </c>
      <c r="G54098" t="s">
        <v>157197</v>
      </c>
      <c r="H54098" t="s">
        <v>157198</v>
      </c>
      <c r="I54098">
        <v>0.6808</v>
      </c>
      <c r="J54098">
        <v>3</v>
      </c>
    </row>
    <row r="54099" spans="1:10">
      <c r="A54099" t="s">
        <v>10</v>
      </c>
      <c r="B54099" t="s">
        <v>157199</v>
      </c>
      <c r="C54099" t="s">
        <v>12</v>
      </c>
      <c r="D54099" t="s">
        <v>13</v>
      </c>
      <c r="E54099" t="s">
        <v>14</v>
      </c>
      <c r="F54099">
        <v>1357305084</v>
      </c>
      <c r="G54099" t="s">
        <v>157200</v>
      </c>
      <c r="H54099" t="s">
        <v>157201</v>
      </c>
      <c r="J54099">
        <v>3</v>
      </c>
    </row>
    <row r="54100" spans="1:10">
      <c r="A54100" t="s">
        <v>10</v>
      </c>
      <c r="B54100" t="s">
        <v>157202</v>
      </c>
      <c r="C54100" t="s">
        <v>12</v>
      </c>
      <c r="D54100" t="s">
        <v>13</v>
      </c>
      <c r="E54100" t="s">
        <v>14</v>
      </c>
      <c r="F54100">
        <v>1357236603</v>
      </c>
      <c r="G54100" t="s">
        <v>157203</v>
      </c>
      <c r="H54100" t="s">
        <v>157204</v>
      </c>
      <c r="I54100">
        <v>0.0</v>
      </c>
      <c r="J54100">
        <v>1</v>
      </c>
    </row>
    <row r="54101" spans="1:10">
      <c r="A54101" t="s">
        <v>10</v>
      </c>
      <c r="B54101" t="s">
        <v>157205</v>
      </c>
      <c r="C54101" t="s">
        <v>12</v>
      </c>
      <c r="D54101" t="s">
        <v>13</v>
      </c>
      <c r="E54101" t="s">
        <v>14</v>
      </c>
      <c r="F54101">
        <v>1357224646</v>
      </c>
      <c r="G54101" t="s">
        <v>157206</v>
      </c>
      <c r="H54101" t="s">
        <v>157207</v>
      </c>
      <c r="I54101">
        <v>0.9883</v>
      </c>
      <c r="J54101">
        <v>2</v>
      </c>
    </row>
    <row r="54102" spans="1:10">
      <c r="A54102" t="s">
        <v>10</v>
      </c>
      <c r="B54102" t="s">
        <v>157208</v>
      </c>
      <c r="C54102" t="s">
        <v>12</v>
      </c>
      <c r="D54102" t="s">
        <v>13</v>
      </c>
      <c r="E54102" t="s">
        <v>14</v>
      </c>
      <c r="F54102">
        <v>1357148041</v>
      </c>
      <c r="G54102" t="s">
        <v>157209</v>
      </c>
      <c r="H54102" t="s">
        <v>157210</v>
      </c>
      <c r="I54102">
        <v>0.3804</v>
      </c>
      <c r="J54102">
        <v>1</v>
      </c>
    </row>
    <row r="54103" spans="1:10">
      <c r="A54103" t="s">
        <v>10</v>
      </c>
      <c r="B54103" t="s">
        <v>157211</v>
      </c>
      <c r="C54103" t="s">
        <v>12</v>
      </c>
      <c r="D54103" t="s">
        <v>13</v>
      </c>
      <c r="E54103" t="s">
        <v>14</v>
      </c>
      <c r="F54103">
        <v>1356880325</v>
      </c>
      <c r="G54103" t="s">
        <v>157212</v>
      </c>
      <c r="H54103" t="s">
        <v>58</v>
      </c>
      <c r="J54103">
        <v>1</v>
      </c>
    </row>
    <row r="54104" spans="1:10">
      <c r="A54104" t="s">
        <v>10</v>
      </c>
      <c r="B54104" t="s">
        <v>157213</v>
      </c>
      <c r="C54104" t="s">
        <v>12</v>
      </c>
      <c r="D54104" t="s">
        <v>13</v>
      </c>
      <c r="E54104" t="s">
        <v>14</v>
      </c>
      <c r="F54104">
        <v>1356823684</v>
      </c>
      <c r="G54104" t="s">
        <v>157214</v>
      </c>
      <c r="H54104" t="s">
        <v>157215</v>
      </c>
      <c r="I54104">
        <v>0.9551</v>
      </c>
      <c r="J54104">
        <v>1</v>
      </c>
    </row>
    <row r="54105" spans="1:10">
      <c r="A54105" t="s">
        <v>10</v>
      </c>
      <c r="B54105" t="s">
        <v>157216</v>
      </c>
      <c r="C54105" t="s">
        <v>12</v>
      </c>
      <c r="D54105" t="s">
        <v>13</v>
      </c>
      <c r="E54105" t="s">
        <v>14</v>
      </c>
      <c r="F54105">
        <v>1356727556</v>
      </c>
      <c r="G54105" t="s">
        <v>157217</v>
      </c>
      <c r="H54105" t="s">
        <v>157218</v>
      </c>
      <c r="I54105">
        <v>0.631</v>
      </c>
      <c r="J54105">
        <v>4</v>
      </c>
    </row>
    <row r="54106" spans="1:10">
      <c r="A54106" t="s">
        <v>10</v>
      </c>
      <c r="B54106" t="s">
        <v>157219</v>
      </c>
      <c r="C54106" t="s">
        <v>12</v>
      </c>
      <c r="D54106" t="s">
        <v>13</v>
      </c>
      <c r="E54106" t="s">
        <v>14</v>
      </c>
      <c r="F54106">
        <v>1356713383</v>
      </c>
      <c r="G54106" t="s">
        <v>157220</v>
      </c>
      <c r="H54106" t="s">
        <v>157221</v>
      </c>
      <c r="I54106">
        <v>0.8516</v>
      </c>
      <c r="J54106">
        <v>1</v>
      </c>
    </row>
    <row r="54107" spans="1:10">
      <c r="A54107" t="s">
        <v>10</v>
      </c>
      <c r="B54107" t="s">
        <v>157222</v>
      </c>
      <c r="C54107" t="s">
        <v>12</v>
      </c>
      <c r="D54107" t="s">
        <v>13</v>
      </c>
      <c r="E54107" t="s">
        <v>14</v>
      </c>
      <c r="F54107">
        <v>1356713077</v>
      </c>
      <c r="G54107" t="s">
        <v>157223</v>
      </c>
      <c r="H54107" t="s">
        <v>157224</v>
      </c>
      <c r="I54107">
        <v>-0.5574</v>
      </c>
      <c r="J54107">
        <v>1</v>
      </c>
    </row>
    <row r="54108" spans="1:10">
      <c r="A54108" t="s">
        <v>10</v>
      </c>
      <c r="B54108" t="s">
        <v>157225</v>
      </c>
      <c r="C54108" t="s">
        <v>12</v>
      </c>
      <c r="D54108" t="s">
        <v>13</v>
      </c>
      <c r="E54108" t="s">
        <v>14</v>
      </c>
      <c r="F54108">
        <v>1356641063</v>
      </c>
      <c r="G54108" t="s">
        <v>157226</v>
      </c>
      <c r="H54108" t="s">
        <v>157227</v>
      </c>
      <c r="I54108">
        <v>0.714</v>
      </c>
      <c r="J54108">
        <v>1</v>
      </c>
    </row>
    <row r="54109" spans="1:10">
      <c r="A54109" t="s">
        <v>10</v>
      </c>
      <c r="B54109" t="s">
        <v>157228</v>
      </c>
      <c r="C54109" t="s">
        <v>12</v>
      </c>
      <c r="D54109" t="s">
        <v>13</v>
      </c>
      <c r="E54109" t="s">
        <v>14</v>
      </c>
      <c r="F54109">
        <v>1356639394</v>
      </c>
      <c r="G54109" t="s">
        <v>157229</v>
      </c>
      <c r="H54109" t="s">
        <v>58</v>
      </c>
      <c r="J54109">
        <v>1</v>
      </c>
    </row>
    <row r="54110" spans="1:10">
      <c r="A54110" t="s">
        <v>10</v>
      </c>
      <c r="B54110" t="s">
        <v>157230</v>
      </c>
      <c r="C54110" t="s">
        <v>12</v>
      </c>
      <c r="D54110" t="s">
        <v>13</v>
      </c>
      <c r="E54110" t="s">
        <v>14</v>
      </c>
      <c r="F54110">
        <v>1356639224</v>
      </c>
      <c r="G54110" t="s">
        <v>157231</v>
      </c>
      <c r="H54110" t="s">
        <v>157232</v>
      </c>
      <c r="I54110">
        <v>0.4019</v>
      </c>
      <c r="J54110">
        <v>1</v>
      </c>
    </row>
    <row r="54111" spans="1:10">
      <c r="A54111" t="s">
        <v>10</v>
      </c>
      <c r="B54111" t="s">
        <v>157233</v>
      </c>
      <c r="C54111" t="s">
        <v>12</v>
      </c>
      <c r="D54111" t="s">
        <v>13</v>
      </c>
      <c r="E54111" t="s">
        <v>14</v>
      </c>
      <c r="F54111">
        <v>1356638512</v>
      </c>
      <c r="G54111" t="s">
        <v>157234</v>
      </c>
      <c r="H54111" t="s">
        <v>58</v>
      </c>
      <c r="J54111">
        <v>1</v>
      </c>
    </row>
    <row r="54112" spans="1:10">
      <c r="A54112" t="s">
        <v>10</v>
      </c>
      <c r="B54112" t="s">
        <v>157235</v>
      </c>
      <c r="C54112" t="s">
        <v>12</v>
      </c>
      <c r="D54112" t="s">
        <v>13</v>
      </c>
      <c r="E54112" t="s">
        <v>14</v>
      </c>
      <c r="F54112">
        <v>1356638055</v>
      </c>
      <c r="G54112" t="s">
        <v>157236</v>
      </c>
      <c r="H54112" t="s">
        <v>157237</v>
      </c>
      <c r="I54112">
        <v>0.7845</v>
      </c>
      <c r="J54112">
        <v>2</v>
      </c>
    </row>
    <row r="54113" spans="1:10">
      <c r="A54113" t="s">
        <v>10</v>
      </c>
      <c r="B54113" t="s">
        <v>157238</v>
      </c>
      <c r="C54113" t="s">
        <v>12</v>
      </c>
      <c r="D54113" t="s">
        <v>13</v>
      </c>
      <c r="E54113" t="s">
        <v>14</v>
      </c>
      <c r="F54113">
        <v>1356630257</v>
      </c>
      <c r="G54113" t="s">
        <v>157239</v>
      </c>
      <c r="H54113" t="s">
        <v>58</v>
      </c>
      <c r="J54113">
        <v>1</v>
      </c>
    </row>
    <row r="54114" spans="1:10">
      <c r="A54114" t="s">
        <v>10</v>
      </c>
      <c r="B54114" t="s">
        <v>157240</v>
      </c>
      <c r="C54114" t="s">
        <v>12</v>
      </c>
      <c r="D54114" t="s">
        <v>13</v>
      </c>
      <c r="E54114" t="s">
        <v>14</v>
      </c>
      <c r="F54114">
        <v>1356629991</v>
      </c>
      <c r="G54114" t="s">
        <v>157241</v>
      </c>
      <c r="H54114" t="s">
        <v>58</v>
      </c>
      <c r="J54114">
        <v>1</v>
      </c>
    </row>
    <row r="54115" spans="1:10">
      <c r="A54115" t="s">
        <v>10</v>
      </c>
      <c r="B54115" t="s">
        <v>157242</v>
      </c>
      <c r="C54115" t="s">
        <v>12</v>
      </c>
      <c r="D54115" t="s">
        <v>13</v>
      </c>
      <c r="E54115" t="s">
        <v>14</v>
      </c>
      <c r="F54115">
        <v>1356629807</v>
      </c>
      <c r="G54115" t="s">
        <v>157243</v>
      </c>
      <c r="H54115" t="s">
        <v>157244</v>
      </c>
      <c r="I54115">
        <v>0.4019</v>
      </c>
      <c r="J54115">
        <v>1</v>
      </c>
    </row>
    <row r="54116" spans="1:10">
      <c r="A54116" t="s">
        <v>10</v>
      </c>
      <c r="B54116" t="s">
        <v>157245</v>
      </c>
      <c r="C54116" t="s">
        <v>12</v>
      </c>
      <c r="D54116" t="s">
        <v>13</v>
      </c>
      <c r="E54116" t="s">
        <v>14</v>
      </c>
      <c r="F54116">
        <v>1356586697</v>
      </c>
      <c r="G54116" t="s">
        <v>157246</v>
      </c>
      <c r="H54116" t="s">
        <v>58</v>
      </c>
      <c r="J54116">
        <v>1</v>
      </c>
    </row>
    <row r="54117" spans="1:10">
      <c r="A54117" t="s">
        <v>10</v>
      </c>
      <c r="B54117" t="s">
        <v>157247</v>
      </c>
      <c r="C54117" t="s">
        <v>12</v>
      </c>
      <c r="D54117" t="s">
        <v>13</v>
      </c>
      <c r="E54117" t="s">
        <v>14</v>
      </c>
      <c r="F54117">
        <v>1356570887</v>
      </c>
      <c r="G54117" t="s">
        <v>157248</v>
      </c>
      <c r="H54117" t="s">
        <v>157249</v>
      </c>
      <c r="I54117">
        <v>-0.6705</v>
      </c>
      <c r="J54117">
        <v>1</v>
      </c>
    </row>
    <row r="54118" spans="1:10">
      <c r="A54118" t="s">
        <v>10</v>
      </c>
      <c r="B54118" t="s">
        <v>157250</v>
      </c>
      <c r="C54118" t="s">
        <v>12</v>
      </c>
      <c r="D54118" t="s">
        <v>13</v>
      </c>
      <c r="E54118" t="s">
        <v>14</v>
      </c>
      <c r="F54118">
        <v>1356560887</v>
      </c>
      <c r="G54118" t="s">
        <v>157251</v>
      </c>
      <c r="H54118" t="s">
        <v>157252</v>
      </c>
      <c r="I54118">
        <v>-0.1695</v>
      </c>
      <c r="J54118">
        <v>1</v>
      </c>
    </row>
    <row r="54119" spans="1:10">
      <c r="A54119" t="s">
        <v>10</v>
      </c>
      <c r="B54119" t="s">
        <v>157253</v>
      </c>
      <c r="C54119" t="s">
        <v>12</v>
      </c>
      <c r="D54119" t="s">
        <v>13</v>
      </c>
      <c r="E54119" t="s">
        <v>14</v>
      </c>
      <c r="F54119">
        <v>1356558242</v>
      </c>
      <c r="G54119" t="s">
        <v>157254</v>
      </c>
      <c r="H54119" t="s">
        <v>157255</v>
      </c>
      <c r="I54119">
        <v>0.0</v>
      </c>
      <c r="J54119">
        <v>0</v>
      </c>
    </row>
    <row r="54120" spans="1:10">
      <c r="A54120" t="s">
        <v>10</v>
      </c>
      <c r="B54120" t="s">
        <v>157256</v>
      </c>
      <c r="C54120" t="s">
        <v>12</v>
      </c>
      <c r="D54120" t="s">
        <v>13</v>
      </c>
      <c r="E54120" t="s">
        <v>14</v>
      </c>
      <c r="F54120">
        <v>1356544493</v>
      </c>
      <c r="G54120" t="s">
        <v>157257</v>
      </c>
      <c r="H54120" t="s">
        <v>157258</v>
      </c>
      <c r="I54120">
        <v>0.4404</v>
      </c>
      <c r="J54120">
        <v>2</v>
      </c>
    </row>
    <row r="54121" spans="1:10">
      <c r="A54121" t="s">
        <v>10</v>
      </c>
      <c r="B54121" t="s">
        <v>157259</v>
      </c>
      <c r="C54121" t="s">
        <v>12</v>
      </c>
      <c r="D54121" t="s">
        <v>13</v>
      </c>
      <c r="E54121" t="s">
        <v>14</v>
      </c>
      <c r="F54121">
        <v>1356306039</v>
      </c>
      <c r="G54121" t="s">
        <v>157260</v>
      </c>
      <c r="H54121" t="s">
        <v>157261</v>
      </c>
      <c r="I54121">
        <v>0.0</v>
      </c>
      <c r="J54121">
        <v>2</v>
      </c>
    </row>
    <row r="54122" spans="1:10">
      <c r="A54122" t="s">
        <v>10</v>
      </c>
      <c r="B54122" t="s">
        <v>157262</v>
      </c>
      <c r="C54122" t="s">
        <v>12</v>
      </c>
      <c r="D54122" t="s">
        <v>13</v>
      </c>
      <c r="E54122" t="s">
        <v>14</v>
      </c>
      <c r="F54122">
        <v>1356195333</v>
      </c>
      <c r="G54122" t="s">
        <v>157263</v>
      </c>
      <c r="H54122" t="s">
        <v>157264</v>
      </c>
      <c r="I54122">
        <v>0.1154</v>
      </c>
      <c r="J54122">
        <v>1</v>
      </c>
    </row>
    <row r="54123" spans="1:10">
      <c r="A54123" t="s">
        <v>10</v>
      </c>
      <c r="B54123" t="s">
        <v>157265</v>
      </c>
      <c r="C54123" t="s">
        <v>12</v>
      </c>
      <c r="D54123" t="s">
        <v>13</v>
      </c>
      <c r="E54123" t="s">
        <v>14</v>
      </c>
      <c r="F54123">
        <v>1356098972</v>
      </c>
      <c r="G54123" t="s">
        <v>157266</v>
      </c>
      <c r="H54123" t="s">
        <v>157267</v>
      </c>
      <c r="I54123">
        <v>0.5672</v>
      </c>
      <c r="J54123">
        <v>1</v>
      </c>
    </row>
    <row r="54124" spans="1:10">
      <c r="A54124" t="s">
        <v>10</v>
      </c>
      <c r="B54124" t="s">
        <v>157268</v>
      </c>
      <c r="C54124" t="s">
        <v>12</v>
      </c>
      <c r="D54124" t="s">
        <v>13</v>
      </c>
      <c r="E54124" t="s">
        <v>14</v>
      </c>
      <c r="F54124">
        <v>1356063090</v>
      </c>
      <c r="G54124" t="s">
        <v>157269</v>
      </c>
      <c r="H54124" t="s">
        <v>58</v>
      </c>
      <c r="J54124">
        <v>1</v>
      </c>
    </row>
    <row r="54125" spans="1:10">
      <c r="A54125" t="s">
        <v>10</v>
      </c>
      <c r="B54125" t="s">
        <v>157270</v>
      </c>
      <c r="C54125" t="s">
        <v>12</v>
      </c>
      <c r="D54125" t="s">
        <v>13</v>
      </c>
      <c r="E54125" t="s">
        <v>14</v>
      </c>
      <c r="F54125">
        <v>1356062829</v>
      </c>
      <c r="G54125" t="s">
        <v>157271</v>
      </c>
      <c r="H54125" t="s">
        <v>157272</v>
      </c>
      <c r="I54125">
        <v>0.7579</v>
      </c>
      <c r="J54125">
        <v>5</v>
      </c>
    </row>
    <row r="54126" spans="1:10">
      <c r="A54126" t="s">
        <v>10</v>
      </c>
      <c r="B54126" t="s">
        <v>157273</v>
      </c>
      <c r="C54126" t="s">
        <v>12</v>
      </c>
      <c r="D54126" t="s">
        <v>13</v>
      </c>
      <c r="E54126" t="s">
        <v>14</v>
      </c>
      <c r="F54126">
        <v>1356014338</v>
      </c>
      <c r="G54126" t="s">
        <v>157274</v>
      </c>
      <c r="H54126" t="s">
        <v>157275</v>
      </c>
      <c r="I54126">
        <v>0.2023</v>
      </c>
      <c r="J54126">
        <v>3</v>
      </c>
    </row>
    <row r="54127" spans="1:10">
      <c r="A54127" t="s">
        <v>10</v>
      </c>
      <c r="B54127" t="s">
        <v>157276</v>
      </c>
      <c r="C54127" t="s">
        <v>12</v>
      </c>
      <c r="D54127" t="s">
        <v>13</v>
      </c>
      <c r="E54127" t="s">
        <v>14</v>
      </c>
      <c r="F54127">
        <v>1355983855</v>
      </c>
      <c r="G54127" t="s">
        <v>157277</v>
      </c>
      <c r="H54127" t="s">
        <v>157278</v>
      </c>
      <c r="J54127">
        <v>1</v>
      </c>
    </row>
    <row r="54128" spans="1:10">
      <c r="A54128" t="s">
        <v>10</v>
      </c>
      <c r="B54128" t="s">
        <v>157279</v>
      </c>
      <c r="C54128" t="s">
        <v>12</v>
      </c>
      <c r="D54128" t="s">
        <v>13</v>
      </c>
      <c r="E54128" t="s">
        <v>14</v>
      </c>
      <c r="F54128">
        <v>1355958118</v>
      </c>
      <c r="G54128" t="s">
        <v>157280</v>
      </c>
      <c r="H54128" t="s">
        <v>157281</v>
      </c>
      <c r="I54128">
        <v>0.8356</v>
      </c>
      <c r="J54128">
        <v>1</v>
      </c>
    </row>
    <row r="54129" spans="1:10">
      <c r="A54129" t="s">
        <v>10</v>
      </c>
      <c r="B54129" t="s">
        <v>157282</v>
      </c>
      <c r="C54129" t="s">
        <v>12</v>
      </c>
      <c r="D54129" t="s">
        <v>13</v>
      </c>
      <c r="E54129" t="s">
        <v>14</v>
      </c>
      <c r="F54129">
        <v>1355848308</v>
      </c>
      <c r="G54129" t="s">
        <v>157283</v>
      </c>
      <c r="H54129" t="s">
        <v>157284</v>
      </c>
      <c r="I54129">
        <v>0.3612</v>
      </c>
      <c r="J54129">
        <v>1</v>
      </c>
    </row>
    <row r="54130" spans="1:10">
      <c r="A54130" t="s">
        <v>10</v>
      </c>
      <c r="B54130" t="s">
        <v>157285</v>
      </c>
      <c r="C54130" t="s">
        <v>12</v>
      </c>
      <c r="D54130" t="s">
        <v>13</v>
      </c>
      <c r="E54130" t="s">
        <v>14</v>
      </c>
      <c r="F54130">
        <v>1355842776</v>
      </c>
      <c r="G54130" t="s">
        <v>157286</v>
      </c>
      <c r="H54130" t="s">
        <v>157287</v>
      </c>
      <c r="I54130">
        <v>0.1531</v>
      </c>
      <c r="J54130">
        <v>2</v>
      </c>
    </row>
    <row r="54131" spans="1:10">
      <c r="A54131" t="s">
        <v>10</v>
      </c>
      <c r="B54131" t="s">
        <v>157288</v>
      </c>
      <c r="C54131" t="s">
        <v>12</v>
      </c>
      <c r="D54131" t="s">
        <v>13</v>
      </c>
      <c r="E54131" t="s">
        <v>14</v>
      </c>
      <c r="F54131">
        <v>1355752606</v>
      </c>
      <c r="G54131" t="s">
        <v>157289</v>
      </c>
      <c r="H54131" t="s">
        <v>157290</v>
      </c>
      <c r="I54131">
        <v>0.0821</v>
      </c>
      <c r="J54131">
        <v>1</v>
      </c>
    </row>
    <row r="54132" spans="1:10">
      <c r="A54132" t="s">
        <v>10</v>
      </c>
      <c r="B54132" t="s">
        <v>157291</v>
      </c>
      <c r="C54132" t="s">
        <v>12</v>
      </c>
      <c r="D54132" t="s">
        <v>13</v>
      </c>
      <c r="E54132" t="s">
        <v>14</v>
      </c>
      <c r="F54132">
        <v>1355713305</v>
      </c>
      <c r="G54132" t="s">
        <v>157292</v>
      </c>
      <c r="H54132" t="s">
        <v>157293</v>
      </c>
      <c r="I54132">
        <v>0.2732</v>
      </c>
      <c r="J54132">
        <v>1</v>
      </c>
    </row>
    <row r="54133" spans="1:10">
      <c r="A54133" t="s">
        <v>10</v>
      </c>
      <c r="B54133" t="s">
        <v>157294</v>
      </c>
      <c r="C54133" t="s">
        <v>12</v>
      </c>
      <c r="D54133" t="s">
        <v>13</v>
      </c>
      <c r="E54133" t="s">
        <v>14</v>
      </c>
      <c r="F54133">
        <v>1355629773</v>
      </c>
      <c r="G54133" t="s">
        <v>157295</v>
      </c>
      <c r="H54133" t="s">
        <v>157296</v>
      </c>
      <c r="I54133">
        <v>0.3612</v>
      </c>
      <c r="J54133">
        <v>1</v>
      </c>
    </row>
    <row r="54134" spans="1:10">
      <c r="A54134" t="s">
        <v>10</v>
      </c>
      <c r="B54134" t="s">
        <v>157297</v>
      </c>
      <c r="C54134" t="s">
        <v>12</v>
      </c>
      <c r="D54134" t="s">
        <v>13</v>
      </c>
      <c r="E54134" t="s">
        <v>14</v>
      </c>
      <c r="F54134">
        <v>1355622129</v>
      </c>
      <c r="G54134" t="s">
        <v>157298</v>
      </c>
      <c r="H54134" t="s">
        <v>157299</v>
      </c>
      <c r="I54134">
        <v>0.2732</v>
      </c>
      <c r="J54134">
        <v>1</v>
      </c>
    </row>
    <row r="54135" spans="1:10">
      <c r="A54135" t="s">
        <v>10</v>
      </c>
      <c r="B54135" t="s">
        <v>157300</v>
      </c>
      <c r="C54135" t="s">
        <v>12</v>
      </c>
      <c r="D54135" t="s">
        <v>13</v>
      </c>
      <c r="E54135" t="s">
        <v>14</v>
      </c>
      <c r="F54135">
        <v>1355601310</v>
      </c>
      <c r="G54135" t="s">
        <v>157301</v>
      </c>
      <c r="H54135" t="s">
        <v>157302</v>
      </c>
      <c r="I54135">
        <v>0.0</v>
      </c>
      <c r="J54135">
        <v>1</v>
      </c>
    </row>
    <row r="54136" spans="1:10">
      <c r="A54136" t="s">
        <v>10</v>
      </c>
      <c r="B54136" t="s">
        <v>157303</v>
      </c>
      <c r="C54136" t="s">
        <v>12</v>
      </c>
      <c r="D54136" t="s">
        <v>13</v>
      </c>
      <c r="E54136" t="s">
        <v>14</v>
      </c>
      <c r="F54136">
        <v>1355601259</v>
      </c>
      <c r="G54136" t="s">
        <v>157304</v>
      </c>
      <c r="H54136" t="s">
        <v>84554</v>
      </c>
      <c r="I54136">
        <v>0.0</v>
      </c>
      <c r="J54136">
        <v>2</v>
      </c>
    </row>
    <row r="54137" spans="1:10">
      <c r="A54137" t="s">
        <v>10</v>
      </c>
      <c r="B54137" t="s">
        <v>157305</v>
      </c>
      <c r="C54137" t="s">
        <v>12</v>
      </c>
      <c r="D54137" t="s">
        <v>13</v>
      </c>
      <c r="E54137" t="s">
        <v>14</v>
      </c>
      <c r="F54137">
        <v>1355585402</v>
      </c>
      <c r="G54137" t="s">
        <v>157306</v>
      </c>
      <c r="H54137" t="s">
        <v>157307</v>
      </c>
      <c r="I54137">
        <v>0.4404</v>
      </c>
      <c r="J54137">
        <v>1</v>
      </c>
    </row>
    <row r="54138" spans="1:10">
      <c r="A54138" t="s">
        <v>10</v>
      </c>
      <c r="B54138" t="s">
        <v>157308</v>
      </c>
      <c r="C54138" t="s">
        <v>12</v>
      </c>
      <c r="D54138" t="s">
        <v>13</v>
      </c>
      <c r="E54138" t="s">
        <v>14</v>
      </c>
      <c r="F54138">
        <v>1355525115</v>
      </c>
      <c r="G54138" t="s">
        <v>157309</v>
      </c>
      <c r="H54138" t="s">
        <v>157310</v>
      </c>
      <c r="I54138">
        <v>0.0</v>
      </c>
      <c r="J54138">
        <v>1</v>
      </c>
    </row>
    <row r="54139" spans="1:10">
      <c r="A54139" t="s">
        <v>10</v>
      </c>
      <c r="B54139" t="s">
        <v>157311</v>
      </c>
      <c r="C54139" t="s">
        <v>12</v>
      </c>
      <c r="D54139" t="s">
        <v>13</v>
      </c>
      <c r="E54139" t="s">
        <v>14</v>
      </c>
      <c r="F54139">
        <v>1355520983</v>
      </c>
      <c r="G54139" t="s">
        <v>157312</v>
      </c>
      <c r="H54139" t="s">
        <v>157313</v>
      </c>
      <c r="I54139">
        <v>0.807</v>
      </c>
      <c r="J54139">
        <v>0</v>
      </c>
    </row>
    <row r="54140" spans="1:10">
      <c r="A54140" t="s">
        <v>10</v>
      </c>
      <c r="B54140" t="s">
        <v>157314</v>
      </c>
      <c r="C54140" t="s">
        <v>12</v>
      </c>
      <c r="D54140" t="s">
        <v>13</v>
      </c>
      <c r="E54140" t="s">
        <v>14</v>
      </c>
      <c r="F54140">
        <v>1355520493</v>
      </c>
      <c r="G54140" t="s">
        <v>157315</v>
      </c>
      <c r="H54140" t="s">
        <v>157316</v>
      </c>
      <c r="I54140">
        <v>-0.6705</v>
      </c>
      <c r="J54140">
        <v>3</v>
      </c>
    </row>
    <row r="54141" spans="1:10">
      <c r="A54141" t="s">
        <v>10</v>
      </c>
      <c r="B54141" t="s">
        <v>157317</v>
      </c>
      <c r="C54141" t="s">
        <v>12</v>
      </c>
      <c r="D54141" t="s">
        <v>13</v>
      </c>
      <c r="E54141" t="s">
        <v>14</v>
      </c>
      <c r="F54141">
        <v>1355520334</v>
      </c>
      <c r="G54141" t="s">
        <v>157318</v>
      </c>
      <c r="H54141" t="s">
        <v>157319</v>
      </c>
      <c r="I54141">
        <v>0.4404</v>
      </c>
      <c r="J54141">
        <v>2</v>
      </c>
    </row>
    <row r="54142" spans="1:10">
      <c r="A54142" t="s">
        <v>10</v>
      </c>
      <c r="B54142" t="s">
        <v>157320</v>
      </c>
      <c r="C54142" t="s">
        <v>12</v>
      </c>
      <c r="D54142" t="s">
        <v>13</v>
      </c>
      <c r="E54142" t="s">
        <v>14</v>
      </c>
      <c r="F54142">
        <v>1355508018</v>
      </c>
      <c r="G54142" t="s">
        <v>157321</v>
      </c>
      <c r="H54142" t="s">
        <v>157322</v>
      </c>
      <c r="I54142">
        <v>0.4404</v>
      </c>
      <c r="J54142">
        <v>1</v>
      </c>
    </row>
    <row r="54143" spans="1:10">
      <c r="A54143" t="s">
        <v>10</v>
      </c>
      <c r="B54143" t="s">
        <v>157323</v>
      </c>
      <c r="C54143" t="s">
        <v>12</v>
      </c>
      <c r="D54143" t="s">
        <v>13</v>
      </c>
      <c r="E54143" t="s">
        <v>14</v>
      </c>
      <c r="F54143">
        <v>1355462099</v>
      </c>
      <c r="G54143" t="s">
        <v>157324</v>
      </c>
      <c r="H54143" t="s">
        <v>157325</v>
      </c>
      <c r="I54143">
        <v>0.25</v>
      </c>
      <c r="J54143">
        <v>2</v>
      </c>
    </row>
    <row r="54144" spans="1:10">
      <c r="A54144" t="s">
        <v>10</v>
      </c>
      <c r="B54144" t="s">
        <v>157326</v>
      </c>
      <c r="C54144" t="s">
        <v>12</v>
      </c>
      <c r="D54144" t="s">
        <v>13</v>
      </c>
      <c r="E54144" t="s">
        <v>14</v>
      </c>
      <c r="F54144">
        <v>1355427387</v>
      </c>
      <c r="G54144" t="s">
        <v>157327</v>
      </c>
      <c r="H54144" t="s">
        <v>157328</v>
      </c>
      <c r="I54144">
        <v>0.7579</v>
      </c>
      <c r="J54144">
        <v>1</v>
      </c>
    </row>
    <row r="54145" spans="1:10">
      <c r="A54145" t="s">
        <v>10</v>
      </c>
      <c r="B54145" t="s">
        <v>157329</v>
      </c>
      <c r="C54145" t="s">
        <v>12</v>
      </c>
      <c r="D54145" t="s">
        <v>13</v>
      </c>
      <c r="E54145" t="s">
        <v>14</v>
      </c>
      <c r="F54145">
        <v>1355397088</v>
      </c>
      <c r="G54145" t="s">
        <v>157330</v>
      </c>
      <c r="H54145" t="s">
        <v>157331</v>
      </c>
      <c r="I54145">
        <v>0.34</v>
      </c>
      <c r="J54145">
        <v>1</v>
      </c>
    </row>
    <row r="54146" spans="1:10">
      <c r="A54146" t="s">
        <v>10</v>
      </c>
      <c r="B54146" t="s">
        <v>157332</v>
      </c>
      <c r="C54146" t="s">
        <v>12</v>
      </c>
      <c r="D54146" t="s">
        <v>13</v>
      </c>
      <c r="E54146" t="s">
        <v>14</v>
      </c>
      <c r="F54146">
        <v>1355359567</v>
      </c>
      <c r="G54146" t="s">
        <v>157333</v>
      </c>
      <c r="H54146" t="s">
        <v>157334</v>
      </c>
      <c r="I54146">
        <v>-0.8074</v>
      </c>
      <c r="J54146">
        <v>3</v>
      </c>
    </row>
    <row r="54147" spans="1:10">
      <c r="A54147" t="s">
        <v>10</v>
      </c>
      <c r="B54147" t="s">
        <v>157335</v>
      </c>
      <c r="C54147" t="s">
        <v>12</v>
      </c>
      <c r="D54147" t="s">
        <v>13</v>
      </c>
      <c r="E54147" t="s">
        <v>14</v>
      </c>
      <c r="F54147">
        <v>1355345832</v>
      </c>
      <c r="G54147" t="s">
        <v>157336</v>
      </c>
      <c r="H54147" t="s">
        <v>157337</v>
      </c>
      <c r="I54147">
        <v>0.9781</v>
      </c>
      <c r="J54147">
        <v>1</v>
      </c>
    </row>
    <row r="54148" spans="1:10">
      <c r="A54148" t="s">
        <v>10</v>
      </c>
      <c r="B54148" t="s">
        <v>157338</v>
      </c>
      <c r="C54148" t="s">
        <v>12</v>
      </c>
      <c r="D54148" t="s">
        <v>13</v>
      </c>
      <c r="E54148" t="s">
        <v>14</v>
      </c>
      <c r="F54148">
        <v>1355337427</v>
      </c>
      <c r="G54148" t="s">
        <v>157339</v>
      </c>
      <c r="H54148" t="s">
        <v>157340</v>
      </c>
      <c r="I54148">
        <v>0.6004</v>
      </c>
      <c r="J54148">
        <v>0</v>
      </c>
    </row>
    <row r="54149" spans="1:10">
      <c r="A54149" t="s">
        <v>10</v>
      </c>
      <c r="B54149" t="s">
        <v>157341</v>
      </c>
      <c r="C54149" t="s">
        <v>12</v>
      </c>
      <c r="D54149" t="s">
        <v>13</v>
      </c>
      <c r="E54149" t="s">
        <v>14</v>
      </c>
      <c r="F54149">
        <v>1355336135</v>
      </c>
      <c r="G54149" t="s">
        <v>157342</v>
      </c>
      <c r="H54149" t="s">
        <v>157343</v>
      </c>
      <c r="I54149">
        <v>-0.8074</v>
      </c>
      <c r="J54149">
        <v>2</v>
      </c>
    </row>
    <row r="54150" spans="1:10">
      <c r="A54150" t="s">
        <v>10</v>
      </c>
      <c r="B54150" t="s">
        <v>157344</v>
      </c>
      <c r="C54150" t="s">
        <v>12</v>
      </c>
      <c r="D54150" t="s">
        <v>13</v>
      </c>
      <c r="E54150" t="s">
        <v>14</v>
      </c>
      <c r="F54150">
        <v>1355331110</v>
      </c>
      <c r="G54150" t="s">
        <v>157345</v>
      </c>
      <c r="H54150" t="s">
        <v>157346</v>
      </c>
      <c r="I54150">
        <v>-0.4404</v>
      </c>
      <c r="J54150">
        <v>2</v>
      </c>
    </row>
    <row r="54151" spans="1:10">
      <c r="A54151" t="s">
        <v>10</v>
      </c>
      <c r="B54151" t="s">
        <v>157347</v>
      </c>
      <c r="C54151" t="s">
        <v>12</v>
      </c>
      <c r="D54151" t="s">
        <v>13</v>
      </c>
      <c r="E54151" t="s">
        <v>14</v>
      </c>
      <c r="F54151">
        <v>1355329638</v>
      </c>
      <c r="G54151" t="s">
        <v>157348</v>
      </c>
      <c r="H54151" t="s">
        <v>157349</v>
      </c>
      <c r="I54151">
        <v>-0.5878</v>
      </c>
      <c r="J54151">
        <v>2</v>
      </c>
    </row>
    <row r="54152" spans="1:10">
      <c r="A54152" t="s">
        <v>10</v>
      </c>
      <c r="B54152" t="s">
        <v>157350</v>
      </c>
      <c r="C54152" t="s">
        <v>12</v>
      </c>
      <c r="D54152" t="s">
        <v>13</v>
      </c>
      <c r="E54152" t="s">
        <v>14</v>
      </c>
      <c r="F54152">
        <v>1355325725</v>
      </c>
      <c r="G54152" t="s">
        <v>157351</v>
      </c>
      <c r="H54152" t="s">
        <v>157352</v>
      </c>
      <c r="I54152">
        <v>0.7095</v>
      </c>
      <c r="J54152">
        <v>2</v>
      </c>
    </row>
    <row r="54153" spans="1:10">
      <c r="A54153" t="s">
        <v>10</v>
      </c>
      <c r="B54153" t="s">
        <v>157353</v>
      </c>
      <c r="C54153" t="s">
        <v>12</v>
      </c>
      <c r="D54153" t="s">
        <v>13</v>
      </c>
      <c r="E54153" t="s">
        <v>14</v>
      </c>
      <c r="F54153">
        <v>1355325385</v>
      </c>
      <c r="G54153" t="s">
        <v>157354</v>
      </c>
      <c r="H54153" t="s">
        <v>157355</v>
      </c>
      <c r="I54153">
        <v>0.2808</v>
      </c>
      <c r="J54153">
        <v>3</v>
      </c>
    </row>
    <row r="54154" spans="1:10">
      <c r="A54154" t="s">
        <v>10</v>
      </c>
      <c r="B54154" t="s">
        <v>157356</v>
      </c>
      <c r="C54154" t="s">
        <v>12</v>
      </c>
      <c r="D54154" t="s">
        <v>13</v>
      </c>
      <c r="E54154" t="s">
        <v>14</v>
      </c>
      <c r="F54154">
        <v>1355315627</v>
      </c>
      <c r="G54154" t="s">
        <v>157357</v>
      </c>
      <c r="H54154" t="s">
        <v>157358</v>
      </c>
      <c r="I54154">
        <v>0.0</v>
      </c>
      <c r="J54154">
        <v>1</v>
      </c>
    </row>
    <row r="54155" spans="1:10">
      <c r="A54155" t="s">
        <v>10</v>
      </c>
      <c r="B54155" t="s">
        <v>157359</v>
      </c>
      <c r="C54155" t="s">
        <v>12</v>
      </c>
      <c r="D54155" t="s">
        <v>13</v>
      </c>
      <c r="E54155" t="s">
        <v>14</v>
      </c>
      <c r="F54155">
        <v>1355301010</v>
      </c>
      <c r="G54155" t="s">
        <v>157360</v>
      </c>
      <c r="H54155" t="s">
        <v>157361</v>
      </c>
      <c r="I54155">
        <v>-0.2732</v>
      </c>
      <c r="J54155">
        <v>1</v>
      </c>
    </row>
    <row r="54156" spans="1:10">
      <c r="A54156" t="s">
        <v>10</v>
      </c>
      <c r="B54156" t="s">
        <v>157362</v>
      </c>
      <c r="C54156" t="s">
        <v>12</v>
      </c>
      <c r="D54156" t="s">
        <v>13</v>
      </c>
      <c r="E54156" t="s">
        <v>14</v>
      </c>
      <c r="F54156">
        <v>1355288653</v>
      </c>
      <c r="G54156" t="s">
        <v>157363</v>
      </c>
      <c r="H54156" t="s">
        <v>157364</v>
      </c>
      <c r="I54156">
        <v>0.7564</v>
      </c>
      <c r="J54156">
        <v>2</v>
      </c>
    </row>
    <row r="54157" spans="1:10">
      <c r="A54157" t="s">
        <v>10</v>
      </c>
      <c r="B54157" t="s">
        <v>157365</v>
      </c>
      <c r="C54157" t="s">
        <v>12</v>
      </c>
      <c r="D54157" t="s">
        <v>13</v>
      </c>
      <c r="E54157" t="s">
        <v>14</v>
      </c>
      <c r="F54157">
        <v>1355275776</v>
      </c>
      <c r="G54157" t="s">
        <v>157366</v>
      </c>
      <c r="H54157" t="s">
        <v>157367</v>
      </c>
      <c r="I54157">
        <v>0.8142</v>
      </c>
      <c r="J54157">
        <v>1</v>
      </c>
    </row>
    <row r="54158" spans="1:10">
      <c r="A54158" t="s">
        <v>10</v>
      </c>
      <c r="B54158" t="s">
        <v>157368</v>
      </c>
      <c r="C54158" t="s">
        <v>12</v>
      </c>
      <c r="D54158" t="s">
        <v>13</v>
      </c>
      <c r="E54158" t="s">
        <v>14</v>
      </c>
      <c r="F54158">
        <v>1354985274</v>
      </c>
      <c r="G54158" t="s">
        <v>157369</v>
      </c>
      <c r="H54158" t="s">
        <v>157370</v>
      </c>
      <c r="I54158">
        <v>0.2732</v>
      </c>
      <c r="J54158">
        <v>2</v>
      </c>
    </row>
    <row r="54159" spans="1:10">
      <c r="A54159" t="s">
        <v>10</v>
      </c>
      <c r="B54159" t="s">
        <v>157371</v>
      </c>
      <c r="C54159" t="s">
        <v>12</v>
      </c>
      <c r="D54159" t="s">
        <v>13</v>
      </c>
      <c r="E54159" t="s">
        <v>14</v>
      </c>
      <c r="F54159">
        <v>1354961647</v>
      </c>
      <c r="G54159" t="s">
        <v>157372</v>
      </c>
      <c r="H54159" t="s">
        <v>157373</v>
      </c>
      <c r="I54159">
        <v>0.0</v>
      </c>
      <c r="J54159">
        <v>2</v>
      </c>
    </row>
    <row r="54160" spans="1:10">
      <c r="A54160" t="s">
        <v>10</v>
      </c>
      <c r="B54160" t="s">
        <v>157374</v>
      </c>
      <c r="C54160" t="s">
        <v>12</v>
      </c>
      <c r="D54160" t="s">
        <v>13</v>
      </c>
      <c r="E54160" t="s">
        <v>14</v>
      </c>
      <c r="F54160">
        <v>1354938661</v>
      </c>
      <c r="G54160" t="s">
        <v>157375</v>
      </c>
      <c r="H54160" t="s">
        <v>157376</v>
      </c>
      <c r="I54160">
        <v>0.34</v>
      </c>
      <c r="J54160">
        <v>2</v>
      </c>
    </row>
    <row r="54161" spans="1:10">
      <c r="A54161" t="s">
        <v>10</v>
      </c>
      <c r="B54161" t="s">
        <v>157377</v>
      </c>
      <c r="C54161" t="s">
        <v>12</v>
      </c>
      <c r="D54161" t="s">
        <v>13</v>
      </c>
      <c r="E54161" t="s">
        <v>14</v>
      </c>
      <c r="F54161">
        <v>1354935333</v>
      </c>
      <c r="G54161" t="s">
        <v>157378</v>
      </c>
      <c r="H54161" t="s">
        <v>157379</v>
      </c>
      <c r="I54161">
        <v>0.3802</v>
      </c>
      <c r="J54161">
        <v>2</v>
      </c>
    </row>
    <row r="54162" spans="1:10">
      <c r="A54162" t="s">
        <v>10</v>
      </c>
      <c r="B54162" t="s">
        <v>157380</v>
      </c>
      <c r="C54162" t="s">
        <v>12</v>
      </c>
      <c r="D54162" t="s">
        <v>13</v>
      </c>
      <c r="E54162" t="s">
        <v>14</v>
      </c>
      <c r="F54162">
        <v>1354733366</v>
      </c>
      <c r="G54162" t="s">
        <v>157381</v>
      </c>
      <c r="H54162" t="s">
        <v>157382</v>
      </c>
      <c r="I54162">
        <v>0.0</v>
      </c>
      <c r="J54162">
        <v>1</v>
      </c>
    </row>
    <row r="54163" spans="1:10">
      <c r="A54163" t="s">
        <v>10</v>
      </c>
      <c r="B54163" t="s">
        <v>157383</v>
      </c>
      <c r="C54163" t="s">
        <v>12</v>
      </c>
      <c r="D54163" t="s">
        <v>13</v>
      </c>
      <c r="E54163" t="s">
        <v>14</v>
      </c>
      <c r="F54163">
        <v>1354731905</v>
      </c>
      <c r="G54163" t="s">
        <v>157384</v>
      </c>
      <c r="H54163" t="s">
        <v>157385</v>
      </c>
      <c r="I54163">
        <v>0.8625</v>
      </c>
      <c r="J54163">
        <v>1</v>
      </c>
    </row>
    <row r="54164" spans="1:10">
      <c r="A54164" t="s">
        <v>10</v>
      </c>
      <c r="B54164" t="s">
        <v>157386</v>
      </c>
      <c r="C54164" t="s">
        <v>12</v>
      </c>
      <c r="D54164" t="s">
        <v>13</v>
      </c>
      <c r="E54164" t="s">
        <v>14</v>
      </c>
      <c r="F54164">
        <v>1354731871</v>
      </c>
      <c r="G54164" t="s">
        <v>157387</v>
      </c>
      <c r="H54164" t="s">
        <v>157388</v>
      </c>
      <c r="I54164">
        <v>0.0</v>
      </c>
      <c r="J54164">
        <v>2</v>
      </c>
    </row>
    <row r="54165" spans="1:10">
      <c r="A54165" t="s">
        <v>10</v>
      </c>
      <c r="B54165" t="s">
        <v>157389</v>
      </c>
      <c r="C54165" t="s">
        <v>12</v>
      </c>
      <c r="D54165" t="s">
        <v>13</v>
      </c>
      <c r="E54165" t="s">
        <v>14</v>
      </c>
      <c r="F54165">
        <v>1354719725</v>
      </c>
      <c r="G54165" t="s">
        <v>157390</v>
      </c>
      <c r="H54165" t="s">
        <v>157391</v>
      </c>
      <c r="I54165">
        <v>0.6486</v>
      </c>
      <c r="J54165">
        <v>2</v>
      </c>
    </row>
    <row r="54166" spans="1:10">
      <c r="A54166" t="s">
        <v>10</v>
      </c>
      <c r="B54166" t="s">
        <v>157392</v>
      </c>
      <c r="C54166" t="s">
        <v>12</v>
      </c>
      <c r="D54166" t="s">
        <v>13</v>
      </c>
      <c r="E54166" t="s">
        <v>14</v>
      </c>
      <c r="F54166">
        <v>1354689292</v>
      </c>
      <c r="G54166" t="s">
        <v>157393</v>
      </c>
      <c r="H54166" t="s">
        <v>157394</v>
      </c>
      <c r="I54166">
        <v>0.0</v>
      </c>
      <c r="J54166">
        <v>3</v>
      </c>
    </row>
    <row r="54167" spans="1:10">
      <c r="A54167" t="s">
        <v>10</v>
      </c>
      <c r="B54167" t="s">
        <v>157395</v>
      </c>
      <c r="C54167" t="s">
        <v>12</v>
      </c>
      <c r="D54167" t="s">
        <v>13</v>
      </c>
      <c r="E54167" t="s">
        <v>14</v>
      </c>
      <c r="F54167">
        <v>1354689210</v>
      </c>
      <c r="G54167" t="s">
        <v>157396</v>
      </c>
      <c r="H54167" t="s">
        <v>157397</v>
      </c>
      <c r="I54167">
        <v>0.4885</v>
      </c>
      <c r="J54167">
        <v>1</v>
      </c>
    </row>
    <row r="54168" spans="1:10">
      <c r="A54168" t="s">
        <v>10</v>
      </c>
      <c r="B54168" t="s">
        <v>157398</v>
      </c>
      <c r="C54168" t="s">
        <v>12</v>
      </c>
      <c r="D54168" t="s">
        <v>13</v>
      </c>
      <c r="E54168" t="s">
        <v>14</v>
      </c>
      <c r="F54168">
        <v>1354685921</v>
      </c>
      <c r="G54168" t="s">
        <v>157399</v>
      </c>
      <c r="H54168" t="s">
        <v>157400</v>
      </c>
      <c r="I54168">
        <v>0.5093</v>
      </c>
      <c r="J54168">
        <v>3</v>
      </c>
    </row>
    <row r="54169" spans="1:10">
      <c r="A54169" t="s">
        <v>10</v>
      </c>
      <c r="B54169" t="s">
        <v>157401</v>
      </c>
      <c r="C54169" t="s">
        <v>12</v>
      </c>
      <c r="D54169" t="s">
        <v>13</v>
      </c>
      <c r="E54169" t="s">
        <v>14</v>
      </c>
      <c r="F54169">
        <v>1354685534</v>
      </c>
      <c r="G54169" t="s">
        <v>157402</v>
      </c>
      <c r="H54169" t="s">
        <v>157403</v>
      </c>
      <c r="I54169">
        <v>0.743</v>
      </c>
      <c r="J54169">
        <v>3</v>
      </c>
    </row>
    <row r="54170" spans="1:10">
      <c r="A54170" t="s">
        <v>10</v>
      </c>
      <c r="B54170" t="s">
        <v>157404</v>
      </c>
      <c r="C54170" t="s">
        <v>12</v>
      </c>
      <c r="D54170" t="s">
        <v>13</v>
      </c>
      <c r="E54170" t="s">
        <v>14</v>
      </c>
      <c r="F54170">
        <v>1354662128</v>
      </c>
      <c r="G54170" t="s">
        <v>157405</v>
      </c>
      <c r="H54170" t="s">
        <v>157406</v>
      </c>
      <c r="I54170">
        <v>0.7391</v>
      </c>
      <c r="J54170">
        <v>1</v>
      </c>
    </row>
    <row r="54171" spans="1:10">
      <c r="A54171" t="s">
        <v>10</v>
      </c>
      <c r="B54171" t="s">
        <v>157407</v>
      </c>
      <c r="C54171" t="s">
        <v>12</v>
      </c>
      <c r="D54171" t="s">
        <v>13</v>
      </c>
      <c r="E54171" t="s">
        <v>14</v>
      </c>
      <c r="F54171">
        <v>1354649894</v>
      </c>
      <c r="G54171" t="s">
        <v>157408</v>
      </c>
      <c r="H54171" t="s">
        <v>157409</v>
      </c>
      <c r="I54171">
        <v>0.4215</v>
      </c>
      <c r="J54171">
        <v>5</v>
      </c>
    </row>
    <row r="54172" spans="1:10">
      <c r="A54172" t="s">
        <v>10</v>
      </c>
      <c r="B54172" t="s">
        <v>157410</v>
      </c>
      <c r="C54172" t="s">
        <v>12</v>
      </c>
      <c r="D54172" t="s">
        <v>13</v>
      </c>
      <c r="E54172" t="s">
        <v>14</v>
      </c>
      <c r="F54172">
        <v>1354598975</v>
      </c>
      <c r="G54172" t="s">
        <v>157411</v>
      </c>
      <c r="H54172" t="s">
        <v>157412</v>
      </c>
      <c r="I54172">
        <v>0.4215</v>
      </c>
      <c r="J54172">
        <v>1</v>
      </c>
    </row>
    <row r="54173" spans="1:10">
      <c r="A54173" t="s">
        <v>10</v>
      </c>
      <c r="B54173" t="s">
        <v>157413</v>
      </c>
      <c r="C54173" t="s">
        <v>12</v>
      </c>
      <c r="D54173" t="s">
        <v>13</v>
      </c>
      <c r="E54173" t="s">
        <v>14</v>
      </c>
      <c r="F54173">
        <v>1354598146</v>
      </c>
      <c r="G54173" t="s">
        <v>157414</v>
      </c>
      <c r="H54173" t="s">
        <v>157415</v>
      </c>
      <c r="I54173">
        <v>0.0</v>
      </c>
      <c r="J54173">
        <v>3</v>
      </c>
    </row>
    <row r="54174" spans="1:10">
      <c r="A54174" t="s">
        <v>10</v>
      </c>
      <c r="B54174" t="s">
        <v>157416</v>
      </c>
      <c r="C54174" t="s">
        <v>12</v>
      </c>
      <c r="D54174" t="s">
        <v>13</v>
      </c>
      <c r="E54174" t="s">
        <v>14</v>
      </c>
      <c r="F54174">
        <v>1354441537</v>
      </c>
      <c r="G54174" t="s">
        <v>157417</v>
      </c>
      <c r="H54174" t="s">
        <v>157418</v>
      </c>
      <c r="I54174">
        <v>0.5554</v>
      </c>
      <c r="J54174">
        <v>1</v>
      </c>
    </row>
    <row r="54175" spans="1:10">
      <c r="A54175" t="s">
        <v>10</v>
      </c>
      <c r="B54175" t="s">
        <v>157419</v>
      </c>
      <c r="C54175" t="s">
        <v>12</v>
      </c>
      <c r="D54175" t="s">
        <v>13</v>
      </c>
      <c r="E54175" t="s">
        <v>14</v>
      </c>
      <c r="F54175">
        <v>1354440768</v>
      </c>
      <c r="G54175" t="s">
        <v>157420</v>
      </c>
      <c r="H54175" t="s">
        <v>157421</v>
      </c>
      <c r="I54175">
        <v>0.0</v>
      </c>
      <c r="J54175">
        <v>1</v>
      </c>
    </row>
    <row r="54176" spans="1:10">
      <c r="A54176" t="s">
        <v>10</v>
      </c>
      <c r="B54176" t="s">
        <v>157422</v>
      </c>
      <c r="C54176" t="s">
        <v>12</v>
      </c>
      <c r="D54176" t="s">
        <v>13</v>
      </c>
      <c r="E54176" t="s">
        <v>14</v>
      </c>
      <c r="F54176">
        <v>1354031888</v>
      </c>
      <c r="G54176" t="s">
        <v>157423</v>
      </c>
      <c r="H54176" t="s">
        <v>157424</v>
      </c>
      <c r="I54176">
        <v>0.4997</v>
      </c>
      <c r="J54176">
        <v>1</v>
      </c>
    </row>
    <row r="54177" spans="1:10">
      <c r="A54177" t="s">
        <v>10</v>
      </c>
      <c r="B54177" t="s">
        <v>157425</v>
      </c>
      <c r="C54177" t="s">
        <v>12</v>
      </c>
      <c r="D54177" t="s">
        <v>13</v>
      </c>
      <c r="E54177" t="s">
        <v>14</v>
      </c>
      <c r="F54177">
        <v>1353982829</v>
      </c>
      <c r="G54177" t="s">
        <v>157426</v>
      </c>
      <c r="H54177" t="s">
        <v>157427</v>
      </c>
      <c r="I54177">
        <v>0.6574</v>
      </c>
      <c r="J54177">
        <v>2</v>
      </c>
    </row>
    <row r="54178" spans="1:10">
      <c r="A54178" t="s">
        <v>10</v>
      </c>
      <c r="B54178" t="s">
        <v>157428</v>
      </c>
      <c r="C54178" t="s">
        <v>12</v>
      </c>
      <c r="D54178" t="s">
        <v>13</v>
      </c>
      <c r="E54178" t="s">
        <v>14</v>
      </c>
      <c r="F54178">
        <v>1353938305</v>
      </c>
      <c r="G54178" t="s">
        <v>157429</v>
      </c>
      <c r="H54178" t="s">
        <v>157430</v>
      </c>
      <c r="I54178">
        <v>0.0</v>
      </c>
      <c r="J54178">
        <v>1</v>
      </c>
    </row>
    <row r="54179" spans="1:10">
      <c r="A54179" t="s">
        <v>10</v>
      </c>
      <c r="B54179" t="s">
        <v>157431</v>
      </c>
      <c r="C54179" t="s">
        <v>12</v>
      </c>
      <c r="D54179" t="s">
        <v>13</v>
      </c>
      <c r="E54179" t="s">
        <v>14</v>
      </c>
      <c r="F54179">
        <v>1353855171</v>
      </c>
      <c r="G54179" t="s">
        <v>157432</v>
      </c>
      <c r="H54179" t="s">
        <v>157433</v>
      </c>
      <c r="I54179">
        <v>0.7717</v>
      </c>
      <c r="J54179">
        <v>1</v>
      </c>
    </row>
    <row r="54180" spans="1:10">
      <c r="A54180" t="s">
        <v>10</v>
      </c>
      <c r="B54180" t="s">
        <v>157434</v>
      </c>
      <c r="C54180" t="s">
        <v>12</v>
      </c>
      <c r="D54180" t="s">
        <v>13</v>
      </c>
      <c r="E54180" t="s">
        <v>14</v>
      </c>
      <c r="F54180">
        <v>1353854813</v>
      </c>
      <c r="G54180" t="s">
        <v>157435</v>
      </c>
      <c r="H54180" t="s">
        <v>58</v>
      </c>
      <c r="J54180">
        <v>12</v>
      </c>
    </row>
    <row r="54181" spans="1:10">
      <c r="A54181" t="s">
        <v>10</v>
      </c>
      <c r="B54181" t="s">
        <v>157436</v>
      </c>
      <c r="C54181" t="s">
        <v>12</v>
      </c>
      <c r="D54181" t="s">
        <v>13</v>
      </c>
      <c r="E54181" t="s">
        <v>14</v>
      </c>
      <c r="F54181">
        <v>1353758845</v>
      </c>
      <c r="G54181" t="s">
        <v>157437</v>
      </c>
      <c r="H54181" t="s">
        <v>5334</v>
      </c>
      <c r="J54181">
        <v>1</v>
      </c>
    </row>
    <row r="54182" spans="1:10">
      <c r="A54182" t="s">
        <v>10</v>
      </c>
      <c r="B54182" t="s">
        <v>157438</v>
      </c>
      <c r="C54182" t="s">
        <v>12</v>
      </c>
      <c r="D54182" t="s">
        <v>13</v>
      </c>
      <c r="E54182" t="s">
        <v>14</v>
      </c>
      <c r="F54182">
        <v>1353758837</v>
      </c>
      <c r="G54182" t="s">
        <v>157439</v>
      </c>
      <c r="H54182" t="s">
        <v>1345</v>
      </c>
      <c r="I54182">
        <v>0.4926</v>
      </c>
      <c r="J54182">
        <v>2</v>
      </c>
    </row>
    <row r="54183" spans="1:10">
      <c r="A54183" t="s">
        <v>10</v>
      </c>
      <c r="B54183" t="s">
        <v>157440</v>
      </c>
      <c r="C54183" t="s">
        <v>12</v>
      </c>
      <c r="D54183" t="s">
        <v>13</v>
      </c>
      <c r="E54183" t="s">
        <v>14</v>
      </c>
      <c r="F54183">
        <v>1353717258</v>
      </c>
      <c r="G54183" t="s">
        <v>157441</v>
      </c>
      <c r="H54183" t="s">
        <v>157442</v>
      </c>
      <c r="I54183">
        <v>0.0</v>
      </c>
      <c r="J54183">
        <v>5</v>
      </c>
    </row>
    <row r="54184" spans="1:10">
      <c r="A54184" t="s">
        <v>10</v>
      </c>
      <c r="B54184" t="s">
        <v>157443</v>
      </c>
      <c r="C54184" t="s">
        <v>12</v>
      </c>
      <c r="D54184" t="s">
        <v>13</v>
      </c>
      <c r="E54184" t="s">
        <v>14</v>
      </c>
      <c r="F54184">
        <v>1353713073</v>
      </c>
      <c r="G54184" t="s">
        <v>157444</v>
      </c>
      <c r="H54184" t="s">
        <v>157445</v>
      </c>
      <c r="I54184">
        <v>0.4927</v>
      </c>
      <c r="J54184">
        <v>2</v>
      </c>
    </row>
    <row r="54185" spans="1:10">
      <c r="A54185" t="s">
        <v>10</v>
      </c>
      <c r="B54185" t="s">
        <v>157446</v>
      </c>
      <c r="C54185" t="s">
        <v>12</v>
      </c>
      <c r="D54185" t="s">
        <v>13</v>
      </c>
      <c r="E54185" t="s">
        <v>14</v>
      </c>
      <c r="F54185">
        <v>1353519615</v>
      </c>
      <c r="G54185" t="s">
        <v>157447</v>
      </c>
      <c r="H54185" t="s">
        <v>157448</v>
      </c>
      <c r="I54185">
        <v>0.34</v>
      </c>
      <c r="J54185">
        <v>2</v>
      </c>
    </row>
    <row r="54186" spans="1:10">
      <c r="A54186" t="s">
        <v>10</v>
      </c>
      <c r="B54186" t="s">
        <v>157449</v>
      </c>
      <c r="C54186" t="s">
        <v>12</v>
      </c>
      <c r="D54186" t="s">
        <v>13</v>
      </c>
      <c r="E54186" t="s">
        <v>14</v>
      </c>
      <c r="F54186">
        <v>1353509788</v>
      </c>
      <c r="G54186" t="s">
        <v>157450</v>
      </c>
      <c r="H54186" t="s">
        <v>157451</v>
      </c>
      <c r="I54186">
        <v>0.5267</v>
      </c>
      <c r="J54186">
        <v>0</v>
      </c>
    </row>
    <row r="54187" spans="1:10">
      <c r="A54187" t="s">
        <v>10</v>
      </c>
      <c r="B54187" t="s">
        <v>157452</v>
      </c>
      <c r="C54187" t="s">
        <v>12</v>
      </c>
      <c r="D54187" t="s">
        <v>13</v>
      </c>
      <c r="E54187" t="s">
        <v>14</v>
      </c>
      <c r="F54187">
        <v>1353485831</v>
      </c>
      <c r="G54187" t="s">
        <v>157453</v>
      </c>
      <c r="H54187" t="s">
        <v>157454</v>
      </c>
      <c r="I54187">
        <v>0.8166</v>
      </c>
      <c r="J54187">
        <v>2</v>
      </c>
    </row>
    <row r="54188" spans="1:10">
      <c r="A54188" t="s">
        <v>10</v>
      </c>
      <c r="B54188" t="s">
        <v>157455</v>
      </c>
      <c r="C54188" t="s">
        <v>12</v>
      </c>
      <c r="D54188" t="s">
        <v>13</v>
      </c>
      <c r="E54188" t="s">
        <v>14</v>
      </c>
      <c r="F54188">
        <v>1353362396</v>
      </c>
      <c r="G54188" t="s">
        <v>157456</v>
      </c>
      <c r="H54188" t="s">
        <v>157457</v>
      </c>
      <c r="I54188">
        <v>0.0772</v>
      </c>
      <c r="J54188">
        <v>2</v>
      </c>
    </row>
    <row r="54189" spans="1:10">
      <c r="A54189" t="s">
        <v>10</v>
      </c>
      <c r="B54189" t="s">
        <v>157458</v>
      </c>
      <c r="C54189" t="s">
        <v>12</v>
      </c>
      <c r="D54189" t="s">
        <v>13</v>
      </c>
      <c r="E54189" t="s">
        <v>14</v>
      </c>
      <c r="F54189">
        <v>1353179970</v>
      </c>
      <c r="G54189" t="s">
        <v>157459</v>
      </c>
      <c r="H54189" t="s">
        <v>157460</v>
      </c>
      <c r="I54189">
        <v>0.8433</v>
      </c>
      <c r="J54189">
        <v>1</v>
      </c>
    </row>
    <row r="54190" spans="1:10">
      <c r="A54190" t="s">
        <v>10</v>
      </c>
      <c r="B54190" t="s">
        <v>157461</v>
      </c>
      <c r="C54190" t="s">
        <v>12</v>
      </c>
      <c r="D54190" t="s">
        <v>13</v>
      </c>
      <c r="E54190" t="s">
        <v>14</v>
      </c>
      <c r="F54190">
        <v>1353086619</v>
      </c>
      <c r="G54190" t="s">
        <v>157462</v>
      </c>
      <c r="H54190" t="s">
        <v>157463</v>
      </c>
      <c r="I54190">
        <v>0.5411</v>
      </c>
      <c r="J54190">
        <v>4</v>
      </c>
    </row>
    <row r="54191" spans="1:10">
      <c r="A54191" t="s">
        <v>10</v>
      </c>
      <c r="B54191" t="s">
        <v>157464</v>
      </c>
      <c r="C54191" t="s">
        <v>12</v>
      </c>
      <c r="D54191" t="s">
        <v>13</v>
      </c>
      <c r="E54191" t="s">
        <v>14</v>
      </c>
      <c r="F54191">
        <v>1353013396</v>
      </c>
      <c r="G54191" t="s">
        <v>157465</v>
      </c>
      <c r="H54191" t="s">
        <v>157466</v>
      </c>
      <c r="I54191">
        <v>0.7783</v>
      </c>
      <c r="J54191">
        <v>1</v>
      </c>
    </row>
    <row r="54192" spans="1:10">
      <c r="A54192" t="s">
        <v>10</v>
      </c>
      <c r="B54192" t="s">
        <v>157467</v>
      </c>
      <c r="C54192" t="s">
        <v>12</v>
      </c>
      <c r="D54192" t="s">
        <v>13</v>
      </c>
      <c r="E54192" t="s">
        <v>14</v>
      </c>
      <c r="F54192">
        <v>1352997690</v>
      </c>
      <c r="G54192" t="s">
        <v>157468</v>
      </c>
      <c r="H54192" t="s">
        <v>157469</v>
      </c>
      <c r="I54192">
        <v>0.0</v>
      </c>
      <c r="J54192">
        <v>2</v>
      </c>
    </row>
    <row r="54193" spans="1:10">
      <c r="A54193" t="s">
        <v>10</v>
      </c>
      <c r="B54193" t="s">
        <v>157470</v>
      </c>
      <c r="C54193" t="s">
        <v>12</v>
      </c>
      <c r="D54193" t="s">
        <v>13</v>
      </c>
      <c r="E54193" t="s">
        <v>14</v>
      </c>
      <c r="F54193">
        <v>1352991952</v>
      </c>
      <c r="G54193" t="s">
        <v>157471</v>
      </c>
      <c r="H54193" t="s">
        <v>157472</v>
      </c>
      <c r="I54193">
        <v>0.8878</v>
      </c>
      <c r="J54193">
        <v>1</v>
      </c>
    </row>
    <row r="54194" spans="1:10">
      <c r="A54194" t="s">
        <v>10</v>
      </c>
      <c r="B54194" t="s">
        <v>157473</v>
      </c>
      <c r="C54194" t="s">
        <v>12</v>
      </c>
      <c r="D54194" t="s">
        <v>13</v>
      </c>
      <c r="E54194" t="s">
        <v>14</v>
      </c>
      <c r="F54194">
        <v>1352973945</v>
      </c>
      <c r="G54194" t="s">
        <v>157474</v>
      </c>
      <c r="H54194" t="s">
        <v>157475</v>
      </c>
      <c r="I54194">
        <v>0.9287</v>
      </c>
      <c r="J54194">
        <v>1</v>
      </c>
    </row>
    <row r="54195" spans="1:10">
      <c r="A54195" t="s">
        <v>10</v>
      </c>
      <c r="B54195" t="s">
        <v>157476</v>
      </c>
      <c r="C54195" t="s">
        <v>12</v>
      </c>
      <c r="D54195" t="s">
        <v>13</v>
      </c>
      <c r="E54195" t="s">
        <v>14</v>
      </c>
      <c r="F54195">
        <v>1352970043</v>
      </c>
      <c r="G54195" t="s">
        <v>157477</v>
      </c>
      <c r="H54195" t="s">
        <v>157478</v>
      </c>
      <c r="I54195">
        <v>0.0</v>
      </c>
      <c r="J54195">
        <v>1</v>
      </c>
    </row>
    <row r="54196" spans="1:10">
      <c r="A54196" t="s">
        <v>10</v>
      </c>
      <c r="B54196" t="s">
        <v>157479</v>
      </c>
      <c r="C54196" t="s">
        <v>12</v>
      </c>
      <c r="D54196" t="s">
        <v>13</v>
      </c>
      <c r="E54196" t="s">
        <v>14</v>
      </c>
      <c r="F54196">
        <v>1352965356</v>
      </c>
      <c r="G54196" t="s">
        <v>157480</v>
      </c>
      <c r="H54196" t="s">
        <v>157481</v>
      </c>
      <c r="I54196">
        <v>0.0</v>
      </c>
      <c r="J54196">
        <v>1</v>
      </c>
    </row>
    <row r="54197" spans="1:10">
      <c r="A54197" t="s">
        <v>10</v>
      </c>
      <c r="B54197" t="s">
        <v>157482</v>
      </c>
      <c r="C54197" t="s">
        <v>12</v>
      </c>
      <c r="D54197" t="s">
        <v>13</v>
      </c>
      <c r="E54197" t="s">
        <v>14</v>
      </c>
      <c r="F54197">
        <v>1352936832</v>
      </c>
      <c r="G54197" t="s">
        <v>157483</v>
      </c>
      <c r="H54197" t="s">
        <v>157484</v>
      </c>
      <c r="I54197">
        <v>0.0</v>
      </c>
      <c r="J54197">
        <v>5</v>
      </c>
    </row>
    <row r="54198" spans="1:10">
      <c r="A54198" t="s">
        <v>10</v>
      </c>
      <c r="B54198" t="s">
        <v>157485</v>
      </c>
      <c r="C54198" t="s">
        <v>12</v>
      </c>
      <c r="D54198" t="s">
        <v>13</v>
      </c>
      <c r="E54198" t="s">
        <v>14</v>
      </c>
      <c r="F54198">
        <v>1352925029</v>
      </c>
      <c r="G54198" t="s">
        <v>157486</v>
      </c>
      <c r="H54198" t="s">
        <v>157487</v>
      </c>
      <c r="I54198">
        <v>0.7876</v>
      </c>
      <c r="J54198">
        <v>2</v>
      </c>
    </row>
    <row r="54199" spans="1:10">
      <c r="A54199" t="s">
        <v>10</v>
      </c>
      <c r="B54199" t="s">
        <v>157488</v>
      </c>
      <c r="C54199" t="s">
        <v>12</v>
      </c>
      <c r="D54199" t="s">
        <v>13</v>
      </c>
      <c r="E54199" t="s">
        <v>14</v>
      </c>
      <c r="F54199">
        <v>1352924092</v>
      </c>
      <c r="G54199" t="s">
        <v>157489</v>
      </c>
      <c r="H54199" t="s">
        <v>157490</v>
      </c>
      <c r="I54199">
        <v>0.6326</v>
      </c>
      <c r="J54199">
        <v>3</v>
      </c>
    </row>
    <row r="54200" spans="1:10">
      <c r="A54200" t="s">
        <v>10</v>
      </c>
      <c r="B54200" t="s">
        <v>157491</v>
      </c>
      <c r="C54200" t="s">
        <v>12</v>
      </c>
      <c r="D54200" t="s">
        <v>13</v>
      </c>
      <c r="E54200" t="s">
        <v>14</v>
      </c>
      <c r="F54200">
        <v>1352920093</v>
      </c>
      <c r="G54200" t="s">
        <v>157492</v>
      </c>
      <c r="H54200" t="s">
        <v>58</v>
      </c>
      <c r="J54200">
        <v>1</v>
      </c>
    </row>
    <row r="54201" spans="1:10">
      <c r="A54201" t="s">
        <v>10</v>
      </c>
      <c r="B54201" t="s">
        <v>157493</v>
      </c>
      <c r="C54201" t="s">
        <v>12</v>
      </c>
      <c r="D54201" t="s">
        <v>13</v>
      </c>
      <c r="E54201" t="s">
        <v>14</v>
      </c>
      <c r="F54201">
        <v>1352919839</v>
      </c>
      <c r="G54201" t="s">
        <v>157494</v>
      </c>
      <c r="H54201" t="s">
        <v>157495</v>
      </c>
      <c r="I54201">
        <v>0.0</v>
      </c>
      <c r="J54201">
        <v>2</v>
      </c>
    </row>
    <row r="54202" spans="1:10">
      <c r="A54202" t="s">
        <v>10</v>
      </c>
      <c r="B54202" t="s">
        <v>157496</v>
      </c>
      <c r="C54202" t="s">
        <v>12</v>
      </c>
      <c r="D54202" t="s">
        <v>13</v>
      </c>
      <c r="E54202" t="s">
        <v>14</v>
      </c>
      <c r="F54202">
        <v>1352919395</v>
      </c>
      <c r="G54202" t="s">
        <v>157497</v>
      </c>
      <c r="H54202" t="s">
        <v>157498</v>
      </c>
      <c r="I54202">
        <v>0.9436</v>
      </c>
      <c r="J54202">
        <v>1</v>
      </c>
    </row>
    <row r="54203" spans="1:10">
      <c r="A54203" t="s">
        <v>10</v>
      </c>
      <c r="B54203" t="s">
        <v>157499</v>
      </c>
      <c r="C54203" t="s">
        <v>12</v>
      </c>
      <c r="D54203" t="s">
        <v>13</v>
      </c>
      <c r="E54203" t="s">
        <v>14</v>
      </c>
      <c r="F54203">
        <v>1352915865</v>
      </c>
      <c r="G54203" t="s">
        <v>157500</v>
      </c>
      <c r="H54203" t="s">
        <v>157501</v>
      </c>
      <c r="I54203">
        <v>-0.2732</v>
      </c>
      <c r="J54203">
        <v>1</v>
      </c>
    </row>
    <row r="54204" spans="1:10">
      <c r="A54204" t="s">
        <v>10</v>
      </c>
      <c r="B54204" t="s">
        <v>157502</v>
      </c>
      <c r="C54204" t="s">
        <v>12</v>
      </c>
      <c r="D54204" t="s">
        <v>13</v>
      </c>
      <c r="E54204" t="s">
        <v>14</v>
      </c>
      <c r="F54204">
        <v>1352914409</v>
      </c>
      <c r="G54204" t="s">
        <v>157503</v>
      </c>
      <c r="H54204" t="s">
        <v>157504</v>
      </c>
      <c r="I54204">
        <v>0.8271</v>
      </c>
      <c r="J54204">
        <v>3</v>
      </c>
    </row>
    <row r="54205" spans="1:10">
      <c r="A54205" t="s">
        <v>10</v>
      </c>
      <c r="B54205" t="s">
        <v>157505</v>
      </c>
      <c r="C54205" t="s">
        <v>12</v>
      </c>
      <c r="D54205" t="s">
        <v>13</v>
      </c>
      <c r="E54205" t="s">
        <v>14</v>
      </c>
      <c r="F54205">
        <v>1352912729</v>
      </c>
      <c r="G54205" t="s">
        <v>157506</v>
      </c>
      <c r="H54205" t="s">
        <v>157507</v>
      </c>
      <c r="I54205">
        <v>-0.5423</v>
      </c>
      <c r="J54205">
        <v>2</v>
      </c>
    </row>
    <row r="54206" spans="1:10">
      <c r="A54206" t="s">
        <v>10</v>
      </c>
      <c r="B54206" t="s">
        <v>157508</v>
      </c>
      <c r="C54206" t="s">
        <v>12</v>
      </c>
      <c r="D54206" t="s">
        <v>13</v>
      </c>
      <c r="E54206" t="s">
        <v>14</v>
      </c>
      <c r="F54206">
        <v>1352901187</v>
      </c>
      <c r="G54206" t="s">
        <v>157509</v>
      </c>
      <c r="H54206" t="s">
        <v>157510</v>
      </c>
      <c r="I54206">
        <v>0.75</v>
      </c>
      <c r="J54206">
        <v>2</v>
      </c>
    </row>
    <row r="54207" spans="1:10">
      <c r="A54207" t="s">
        <v>10</v>
      </c>
      <c r="B54207" t="s">
        <v>157511</v>
      </c>
      <c r="C54207" t="s">
        <v>12</v>
      </c>
      <c r="D54207" t="s">
        <v>13</v>
      </c>
      <c r="E54207" t="s">
        <v>14</v>
      </c>
      <c r="F54207">
        <v>1352899399</v>
      </c>
      <c r="G54207" t="s">
        <v>157512</v>
      </c>
      <c r="H54207" t="s">
        <v>157513</v>
      </c>
      <c r="I54207">
        <v>0.0</v>
      </c>
      <c r="J54207">
        <v>2</v>
      </c>
    </row>
    <row r="54208" spans="1:10">
      <c r="A54208" t="s">
        <v>10</v>
      </c>
      <c r="B54208" t="s">
        <v>157514</v>
      </c>
      <c r="C54208" t="s">
        <v>12</v>
      </c>
      <c r="D54208" t="s">
        <v>13</v>
      </c>
      <c r="E54208" t="s">
        <v>14</v>
      </c>
      <c r="F54208">
        <v>1352873142</v>
      </c>
      <c r="G54208" t="s">
        <v>157515</v>
      </c>
      <c r="H54208" t="s">
        <v>157516</v>
      </c>
      <c r="J54208">
        <v>6</v>
      </c>
    </row>
    <row r="54209" spans="1:10">
      <c r="A54209" t="s">
        <v>10</v>
      </c>
      <c r="B54209" t="s">
        <v>157517</v>
      </c>
      <c r="C54209" t="s">
        <v>12</v>
      </c>
      <c r="D54209" t="s">
        <v>13</v>
      </c>
      <c r="E54209" t="s">
        <v>14</v>
      </c>
      <c r="F54209">
        <v>1352755513</v>
      </c>
      <c r="G54209" t="s">
        <v>157518</v>
      </c>
      <c r="H54209" t="s">
        <v>157519</v>
      </c>
      <c r="I54209">
        <v>0.8225</v>
      </c>
      <c r="J54209">
        <v>2</v>
      </c>
    </row>
    <row r="54210" spans="1:10">
      <c r="A54210" t="s">
        <v>10</v>
      </c>
      <c r="B54210" t="s">
        <v>157520</v>
      </c>
      <c r="C54210" t="s">
        <v>12</v>
      </c>
      <c r="D54210" t="s">
        <v>13</v>
      </c>
      <c r="E54210" t="s">
        <v>14</v>
      </c>
      <c r="F54210">
        <v>1352693619</v>
      </c>
      <c r="G54210" t="s">
        <v>157521</v>
      </c>
      <c r="H54210" t="s">
        <v>157522</v>
      </c>
      <c r="I54210">
        <v>0.0</v>
      </c>
      <c r="J54210">
        <v>2</v>
      </c>
    </row>
    <row r="54211" spans="1:10">
      <c r="A54211" t="s">
        <v>10</v>
      </c>
      <c r="B54211" t="s">
        <v>157523</v>
      </c>
      <c r="C54211" t="s">
        <v>12</v>
      </c>
      <c r="D54211" t="s">
        <v>13</v>
      </c>
      <c r="E54211" t="s">
        <v>14</v>
      </c>
      <c r="F54211">
        <v>1352673295</v>
      </c>
      <c r="G54211" t="s">
        <v>157524</v>
      </c>
      <c r="H54211" t="s">
        <v>157525</v>
      </c>
      <c r="I54211">
        <v>0.9916</v>
      </c>
      <c r="J54211">
        <v>2</v>
      </c>
    </row>
    <row r="54212" spans="1:10">
      <c r="A54212" t="s">
        <v>10</v>
      </c>
      <c r="B54212" t="s">
        <v>157526</v>
      </c>
      <c r="C54212" t="s">
        <v>12</v>
      </c>
      <c r="D54212" t="s">
        <v>13</v>
      </c>
      <c r="E54212" t="s">
        <v>14</v>
      </c>
      <c r="F54212">
        <v>1352372538</v>
      </c>
      <c r="G54212" t="s">
        <v>157527</v>
      </c>
      <c r="H54212" t="s">
        <v>157528</v>
      </c>
      <c r="I54212">
        <v>0.8805</v>
      </c>
      <c r="J54212">
        <v>2</v>
      </c>
    </row>
    <row r="54213" spans="1:10">
      <c r="A54213" t="s">
        <v>10</v>
      </c>
      <c r="B54213" t="s">
        <v>157529</v>
      </c>
      <c r="C54213" t="s">
        <v>12</v>
      </c>
      <c r="D54213" t="s">
        <v>13</v>
      </c>
      <c r="E54213" t="s">
        <v>14</v>
      </c>
      <c r="F54213">
        <v>1352270258</v>
      </c>
      <c r="G54213" t="s">
        <v>157530</v>
      </c>
      <c r="H54213" t="s">
        <v>157531</v>
      </c>
      <c r="I54213">
        <v>0.9375</v>
      </c>
      <c r="J54213">
        <v>2</v>
      </c>
    </row>
    <row r="54214" spans="1:10">
      <c r="A54214" t="s">
        <v>10</v>
      </c>
      <c r="B54214" t="s">
        <v>157532</v>
      </c>
      <c r="C54214" t="s">
        <v>12</v>
      </c>
      <c r="D54214" t="s">
        <v>13</v>
      </c>
      <c r="E54214" t="s">
        <v>14</v>
      </c>
      <c r="F54214">
        <v>1352239186</v>
      </c>
      <c r="G54214" t="s">
        <v>157533</v>
      </c>
      <c r="H54214" t="s">
        <v>157534</v>
      </c>
      <c r="I54214">
        <v>0.8334</v>
      </c>
      <c r="J54214">
        <v>3</v>
      </c>
    </row>
    <row r="54215" spans="1:10">
      <c r="A54215" t="s">
        <v>10</v>
      </c>
      <c r="B54215" t="s">
        <v>157535</v>
      </c>
      <c r="C54215" t="s">
        <v>12</v>
      </c>
      <c r="D54215" t="s">
        <v>13</v>
      </c>
      <c r="E54215" t="s">
        <v>14</v>
      </c>
      <c r="F54215">
        <v>1352229076</v>
      </c>
      <c r="G54215" t="s">
        <v>157536</v>
      </c>
      <c r="H54215" t="s">
        <v>157537</v>
      </c>
      <c r="I54215">
        <v>0.3612</v>
      </c>
      <c r="J54215">
        <v>3</v>
      </c>
    </row>
    <row r="54216" spans="1:10">
      <c r="A54216" t="s">
        <v>10</v>
      </c>
      <c r="B54216" t="s">
        <v>157538</v>
      </c>
      <c r="C54216" t="s">
        <v>12</v>
      </c>
      <c r="D54216" t="s">
        <v>13</v>
      </c>
      <c r="E54216" t="s">
        <v>14</v>
      </c>
      <c r="F54216">
        <v>1352215274</v>
      </c>
      <c r="G54216" t="s">
        <v>157539</v>
      </c>
      <c r="H54216" t="s">
        <v>157540</v>
      </c>
      <c r="I54216">
        <v>0.476</v>
      </c>
      <c r="J54216">
        <v>3</v>
      </c>
    </row>
    <row r="54217" spans="1:10">
      <c r="A54217" t="s">
        <v>10</v>
      </c>
      <c r="B54217" t="s">
        <v>157541</v>
      </c>
      <c r="C54217" t="s">
        <v>12</v>
      </c>
      <c r="D54217" t="s">
        <v>13</v>
      </c>
      <c r="E54217" t="s">
        <v>14</v>
      </c>
      <c r="F54217">
        <v>1352158102</v>
      </c>
      <c r="G54217" t="s">
        <v>157542</v>
      </c>
      <c r="H54217" t="s">
        <v>157543</v>
      </c>
      <c r="I54217">
        <v>0.0</v>
      </c>
      <c r="J54217">
        <v>5</v>
      </c>
    </row>
    <row r="54218" spans="1:10">
      <c r="A54218" t="s">
        <v>10</v>
      </c>
      <c r="B54218" t="s">
        <v>157544</v>
      </c>
      <c r="C54218" t="s">
        <v>12</v>
      </c>
      <c r="D54218" t="s">
        <v>13</v>
      </c>
      <c r="E54218" t="s">
        <v>14</v>
      </c>
      <c r="F54218">
        <v>1352152849</v>
      </c>
      <c r="G54218" t="s">
        <v>157545</v>
      </c>
      <c r="H54218" t="s">
        <v>680</v>
      </c>
      <c r="I54218">
        <v>0.4926</v>
      </c>
      <c r="J54218">
        <v>3</v>
      </c>
    </row>
    <row r="54219" spans="1:10">
      <c r="A54219" t="s">
        <v>10</v>
      </c>
      <c r="B54219" t="s">
        <v>157546</v>
      </c>
      <c r="C54219" t="s">
        <v>12</v>
      </c>
      <c r="D54219" t="s">
        <v>13</v>
      </c>
      <c r="E54219" t="s">
        <v>14</v>
      </c>
      <c r="F54219">
        <v>1352152629</v>
      </c>
      <c r="G54219" t="s">
        <v>157547</v>
      </c>
      <c r="H54219" t="s">
        <v>58</v>
      </c>
      <c r="J54219">
        <v>8</v>
      </c>
    </row>
    <row r="54220" spans="1:10">
      <c r="A54220" t="s">
        <v>10</v>
      </c>
      <c r="B54220" t="s">
        <v>157548</v>
      </c>
      <c r="C54220" t="s">
        <v>12</v>
      </c>
      <c r="D54220" t="s">
        <v>13</v>
      </c>
      <c r="E54220" t="s">
        <v>14</v>
      </c>
      <c r="F54220">
        <v>1352149595</v>
      </c>
      <c r="G54220" t="s">
        <v>157549</v>
      </c>
      <c r="H54220" t="s">
        <v>157550</v>
      </c>
      <c r="I54220">
        <v>-0.5719</v>
      </c>
      <c r="J54220">
        <v>16</v>
      </c>
    </row>
    <row r="54221" spans="1:10">
      <c r="A54221" t="s">
        <v>10</v>
      </c>
      <c r="B54221" t="s">
        <v>157551</v>
      </c>
      <c r="C54221" t="s">
        <v>12</v>
      </c>
      <c r="D54221" t="s">
        <v>13</v>
      </c>
      <c r="E54221" t="s">
        <v>14</v>
      </c>
      <c r="F54221">
        <v>1352139937</v>
      </c>
      <c r="G54221" t="s">
        <v>157552</v>
      </c>
      <c r="H54221" t="s">
        <v>157553</v>
      </c>
      <c r="I54221">
        <v>0.4404</v>
      </c>
      <c r="J54221">
        <v>3</v>
      </c>
    </row>
    <row r="54222" spans="1:10">
      <c r="A54222" t="s">
        <v>10</v>
      </c>
      <c r="B54222" t="s">
        <v>157554</v>
      </c>
      <c r="C54222" t="s">
        <v>12</v>
      </c>
      <c r="D54222" t="s">
        <v>13</v>
      </c>
      <c r="E54222" t="s">
        <v>14</v>
      </c>
      <c r="F54222">
        <v>1352134393</v>
      </c>
      <c r="G54222" t="s">
        <v>157555</v>
      </c>
      <c r="H54222" t="s">
        <v>157556</v>
      </c>
      <c r="I54222">
        <v>0.6705</v>
      </c>
      <c r="J54222">
        <v>3</v>
      </c>
    </row>
    <row r="54223" spans="1:10">
      <c r="A54223" t="s">
        <v>10</v>
      </c>
      <c r="B54223" t="s">
        <v>157557</v>
      </c>
      <c r="C54223" t="s">
        <v>12</v>
      </c>
      <c r="D54223" t="s">
        <v>13</v>
      </c>
      <c r="E54223" t="s">
        <v>14</v>
      </c>
      <c r="F54223">
        <v>1352130625</v>
      </c>
      <c r="G54223" t="s">
        <v>157558</v>
      </c>
      <c r="H54223" t="s">
        <v>157559</v>
      </c>
      <c r="J54223">
        <v>4</v>
      </c>
    </row>
    <row r="54224" spans="1:10">
      <c r="A54224" t="s">
        <v>10</v>
      </c>
      <c r="B54224" t="s">
        <v>157560</v>
      </c>
      <c r="C54224" t="s">
        <v>12</v>
      </c>
      <c r="D54224" t="s">
        <v>13</v>
      </c>
      <c r="E54224" t="s">
        <v>14</v>
      </c>
      <c r="F54224">
        <v>1352126491</v>
      </c>
      <c r="G54224" t="s">
        <v>157561</v>
      </c>
      <c r="H54224" t="s">
        <v>157562</v>
      </c>
      <c r="I54224">
        <v>0.6808</v>
      </c>
      <c r="J54224">
        <v>4</v>
      </c>
    </row>
    <row r="54225" spans="1:10">
      <c r="A54225" t="s">
        <v>10</v>
      </c>
      <c r="B54225" t="s">
        <v>157563</v>
      </c>
      <c r="C54225" t="s">
        <v>12</v>
      </c>
      <c r="D54225" t="s">
        <v>13</v>
      </c>
      <c r="E54225" t="s">
        <v>14</v>
      </c>
      <c r="F54225">
        <v>1352118855</v>
      </c>
      <c r="G54225" t="s">
        <v>157564</v>
      </c>
      <c r="H54225" t="s">
        <v>58</v>
      </c>
      <c r="J54225">
        <v>7</v>
      </c>
    </row>
    <row r="54226" spans="1:10">
      <c r="A54226" t="s">
        <v>10</v>
      </c>
      <c r="B54226" t="s">
        <v>157565</v>
      </c>
      <c r="C54226" t="s">
        <v>12</v>
      </c>
      <c r="D54226" t="s">
        <v>13</v>
      </c>
      <c r="E54226" t="s">
        <v>14</v>
      </c>
      <c r="F54226">
        <v>1352106967</v>
      </c>
      <c r="G54226" t="s">
        <v>157566</v>
      </c>
      <c r="H54226" t="s">
        <v>58</v>
      </c>
      <c r="J54226">
        <v>1</v>
      </c>
    </row>
    <row r="54227" spans="1:10">
      <c r="A54227" t="s">
        <v>10</v>
      </c>
      <c r="B54227" t="s">
        <v>157567</v>
      </c>
      <c r="C54227" t="s">
        <v>12</v>
      </c>
      <c r="D54227" t="s">
        <v>13</v>
      </c>
      <c r="E54227" t="s">
        <v>14</v>
      </c>
      <c r="F54227">
        <v>1352075993</v>
      </c>
      <c r="G54227" t="s">
        <v>157568</v>
      </c>
      <c r="H54227" t="s">
        <v>58</v>
      </c>
      <c r="J54227">
        <v>0</v>
      </c>
    </row>
    <row r="54228" spans="1:10">
      <c r="A54228" t="s">
        <v>10</v>
      </c>
      <c r="B54228" t="s">
        <v>157569</v>
      </c>
      <c r="C54228" t="s">
        <v>12</v>
      </c>
      <c r="D54228" t="s">
        <v>13</v>
      </c>
      <c r="E54228" t="s">
        <v>14</v>
      </c>
      <c r="F54228">
        <v>1351911490</v>
      </c>
      <c r="G54228" t="s">
        <v>157570</v>
      </c>
      <c r="H54228" t="s">
        <v>157571</v>
      </c>
      <c r="I54228">
        <v>-0.296</v>
      </c>
      <c r="J54228">
        <v>2</v>
      </c>
    </row>
    <row r="54229" spans="1:10">
      <c r="A54229" t="s">
        <v>10</v>
      </c>
      <c r="B54229" t="s">
        <v>157572</v>
      </c>
      <c r="C54229" t="s">
        <v>12</v>
      </c>
      <c r="D54229" t="s">
        <v>13</v>
      </c>
      <c r="E54229" t="s">
        <v>14</v>
      </c>
      <c r="F54229">
        <v>1351903575</v>
      </c>
      <c r="G54229" t="s">
        <v>157573</v>
      </c>
      <c r="H54229" t="s">
        <v>157574</v>
      </c>
      <c r="I54229">
        <v>0.6369</v>
      </c>
      <c r="J54229">
        <v>1</v>
      </c>
    </row>
    <row r="54230" spans="1:10">
      <c r="A54230" t="s">
        <v>10</v>
      </c>
      <c r="B54230" t="s">
        <v>157575</v>
      </c>
      <c r="C54230" t="s">
        <v>12</v>
      </c>
      <c r="D54230" t="s">
        <v>13</v>
      </c>
      <c r="E54230" t="s">
        <v>14</v>
      </c>
      <c r="F54230">
        <v>1351798818</v>
      </c>
      <c r="G54230" t="s">
        <v>157576</v>
      </c>
      <c r="H54230" t="s">
        <v>157577</v>
      </c>
      <c r="I54230">
        <v>0.0</v>
      </c>
      <c r="J54230">
        <v>2</v>
      </c>
    </row>
    <row r="54231" spans="1:10">
      <c r="A54231" t="s">
        <v>10</v>
      </c>
      <c r="B54231" t="s">
        <v>157578</v>
      </c>
      <c r="C54231" t="s">
        <v>12</v>
      </c>
      <c r="D54231" t="s">
        <v>13</v>
      </c>
      <c r="E54231" t="s">
        <v>14</v>
      </c>
      <c r="F54231">
        <v>1351792715</v>
      </c>
      <c r="G54231" t="s">
        <v>157579</v>
      </c>
      <c r="H54231" t="s">
        <v>157580</v>
      </c>
      <c r="I54231">
        <v>0.9769</v>
      </c>
      <c r="J54231">
        <v>0</v>
      </c>
    </row>
    <row r="54232" spans="1:10">
      <c r="A54232" t="s">
        <v>10</v>
      </c>
      <c r="B54232" t="s">
        <v>157581</v>
      </c>
      <c r="C54232" t="s">
        <v>12</v>
      </c>
      <c r="D54232" t="s">
        <v>13</v>
      </c>
      <c r="E54232" t="s">
        <v>14</v>
      </c>
      <c r="F54232">
        <v>1351532345</v>
      </c>
      <c r="G54232" t="s">
        <v>157582</v>
      </c>
      <c r="H54232" t="s">
        <v>58</v>
      </c>
      <c r="J54232">
        <v>1</v>
      </c>
    </row>
    <row r="54233" spans="1:10">
      <c r="A54233" t="s">
        <v>10</v>
      </c>
      <c r="B54233" t="s">
        <v>157583</v>
      </c>
      <c r="C54233" t="s">
        <v>12</v>
      </c>
      <c r="D54233" t="s">
        <v>13</v>
      </c>
      <c r="E54233" t="s">
        <v>14</v>
      </c>
      <c r="F54233">
        <v>1351324281</v>
      </c>
      <c r="G54233" t="s">
        <v>157584</v>
      </c>
      <c r="H54233" t="s">
        <v>157585</v>
      </c>
      <c r="I54233">
        <v>-0.2411</v>
      </c>
      <c r="J54233">
        <v>1</v>
      </c>
    </row>
    <row r="54234" spans="1:10">
      <c r="A54234" t="s">
        <v>10</v>
      </c>
      <c r="B54234" t="s">
        <v>157586</v>
      </c>
      <c r="C54234" t="s">
        <v>12</v>
      </c>
      <c r="D54234" t="s">
        <v>13</v>
      </c>
      <c r="E54234" t="s">
        <v>14</v>
      </c>
      <c r="F54234">
        <v>1351315054</v>
      </c>
      <c r="G54234" t="s">
        <v>157587</v>
      </c>
      <c r="H54234" t="s">
        <v>157588</v>
      </c>
      <c r="I54234">
        <v>-0.4767</v>
      </c>
      <c r="J54234">
        <v>2</v>
      </c>
    </row>
    <row r="54235" spans="1:10">
      <c r="A54235" t="s">
        <v>10</v>
      </c>
      <c r="B54235" t="s">
        <v>157589</v>
      </c>
      <c r="C54235" t="s">
        <v>12</v>
      </c>
      <c r="D54235" t="s">
        <v>13</v>
      </c>
      <c r="E54235" t="s">
        <v>14</v>
      </c>
      <c r="F54235">
        <v>1351124652</v>
      </c>
      <c r="G54235" t="s">
        <v>157590</v>
      </c>
      <c r="H54235" t="s">
        <v>157591</v>
      </c>
      <c r="I54235">
        <v>0.0</v>
      </c>
      <c r="J54235">
        <v>1</v>
      </c>
    </row>
    <row r="54236" spans="1:10">
      <c r="A54236" t="s">
        <v>10</v>
      </c>
      <c r="B54236" t="s">
        <v>157592</v>
      </c>
      <c r="C54236" t="s">
        <v>12</v>
      </c>
      <c r="D54236" t="s">
        <v>13</v>
      </c>
      <c r="E54236" t="s">
        <v>14</v>
      </c>
      <c r="F54236">
        <v>1351087985</v>
      </c>
      <c r="G54236" t="s">
        <v>157593</v>
      </c>
      <c r="H54236" t="s">
        <v>157594</v>
      </c>
      <c r="I54236">
        <v>0.0</v>
      </c>
      <c r="J54236">
        <v>1</v>
      </c>
    </row>
    <row r="54237" spans="1:10">
      <c r="A54237" t="s">
        <v>10</v>
      </c>
      <c r="B54237" t="s">
        <v>157595</v>
      </c>
      <c r="C54237" t="s">
        <v>12</v>
      </c>
      <c r="D54237" t="s">
        <v>13</v>
      </c>
      <c r="E54237" t="s">
        <v>14</v>
      </c>
      <c r="F54237">
        <v>1350768126</v>
      </c>
      <c r="G54237" t="s">
        <v>157596</v>
      </c>
      <c r="H54237" t="s">
        <v>157597</v>
      </c>
      <c r="I54237">
        <v>0.4215</v>
      </c>
      <c r="J54237">
        <v>1</v>
      </c>
    </row>
    <row r="54238" spans="1:10">
      <c r="A54238" t="s">
        <v>10</v>
      </c>
      <c r="B54238" t="s">
        <v>157598</v>
      </c>
      <c r="C54238" t="s">
        <v>12</v>
      </c>
      <c r="D54238" t="s">
        <v>13</v>
      </c>
      <c r="E54238" t="s">
        <v>14</v>
      </c>
      <c r="F54238">
        <v>1350639353</v>
      </c>
      <c r="G54238" t="s">
        <v>157599</v>
      </c>
      <c r="H54238" t="s">
        <v>157600</v>
      </c>
      <c r="I54238">
        <v>0.0</v>
      </c>
      <c r="J54238">
        <v>2</v>
      </c>
    </row>
    <row r="54239" spans="1:10">
      <c r="A54239" t="s">
        <v>10</v>
      </c>
      <c r="B54239" t="s">
        <v>157601</v>
      </c>
      <c r="C54239" t="s">
        <v>12</v>
      </c>
      <c r="D54239" t="s">
        <v>13</v>
      </c>
      <c r="E54239" t="s">
        <v>14</v>
      </c>
      <c r="F54239">
        <v>1350601600</v>
      </c>
      <c r="G54239" t="s">
        <v>157602</v>
      </c>
      <c r="H54239" t="s">
        <v>157603</v>
      </c>
      <c r="I54239">
        <v>0.8478</v>
      </c>
      <c r="J54239">
        <v>1</v>
      </c>
    </row>
    <row r="54240" spans="1:10">
      <c r="A54240" t="s">
        <v>10</v>
      </c>
      <c r="B54240" t="s">
        <v>157604</v>
      </c>
      <c r="C54240" t="s">
        <v>12</v>
      </c>
      <c r="D54240" t="s">
        <v>13</v>
      </c>
      <c r="E54240" t="s">
        <v>14</v>
      </c>
      <c r="F54240">
        <v>1350591090</v>
      </c>
      <c r="G54240" t="s">
        <v>157605</v>
      </c>
      <c r="H54240" t="s">
        <v>157606</v>
      </c>
      <c r="I54240">
        <v>0.1901</v>
      </c>
      <c r="J54240">
        <v>7</v>
      </c>
    </row>
    <row r="54241" spans="1:10">
      <c r="A54241" t="s">
        <v>10</v>
      </c>
      <c r="B54241" t="s">
        <v>157607</v>
      </c>
      <c r="C54241" t="s">
        <v>12</v>
      </c>
      <c r="D54241" t="s">
        <v>13</v>
      </c>
      <c r="E54241" t="s">
        <v>14</v>
      </c>
      <c r="F54241">
        <v>1350587769</v>
      </c>
      <c r="G54241" t="s">
        <v>157608</v>
      </c>
      <c r="H54241" t="s">
        <v>157609</v>
      </c>
      <c r="I54241">
        <v>0.3612</v>
      </c>
      <c r="J54241">
        <v>3</v>
      </c>
    </row>
    <row r="54242" spans="1:10">
      <c r="A54242" t="s">
        <v>10</v>
      </c>
      <c r="B54242" t="s">
        <v>157610</v>
      </c>
      <c r="C54242" t="s">
        <v>12</v>
      </c>
      <c r="D54242" t="s">
        <v>13</v>
      </c>
      <c r="E54242" t="s">
        <v>14</v>
      </c>
      <c r="F54242">
        <v>1350583781</v>
      </c>
      <c r="G54242" t="s">
        <v>157611</v>
      </c>
      <c r="H54242" t="s">
        <v>157612</v>
      </c>
      <c r="I54242">
        <v>0.9509</v>
      </c>
      <c r="J54242">
        <v>2</v>
      </c>
    </row>
    <row r="54243" spans="1:10">
      <c r="A54243" t="s">
        <v>10</v>
      </c>
      <c r="B54243" t="s">
        <v>157613</v>
      </c>
      <c r="C54243" t="s">
        <v>12</v>
      </c>
      <c r="D54243" t="s">
        <v>13</v>
      </c>
      <c r="E54243" t="s">
        <v>14</v>
      </c>
      <c r="F54243">
        <v>1350583065</v>
      </c>
      <c r="G54243" t="s">
        <v>157614</v>
      </c>
      <c r="H54243" t="s">
        <v>157615</v>
      </c>
      <c r="I54243">
        <v>0.9665</v>
      </c>
      <c r="J54243">
        <v>1</v>
      </c>
    </row>
    <row r="54244" spans="1:10">
      <c r="A54244" t="s">
        <v>10</v>
      </c>
      <c r="B54244" t="s">
        <v>157616</v>
      </c>
      <c r="C54244" t="s">
        <v>12</v>
      </c>
      <c r="D54244" t="s">
        <v>13</v>
      </c>
      <c r="E54244" t="s">
        <v>14</v>
      </c>
      <c r="F54244">
        <v>1350562273</v>
      </c>
      <c r="G54244" t="s">
        <v>157617</v>
      </c>
      <c r="H54244" t="s">
        <v>157618</v>
      </c>
      <c r="I54244">
        <v>0.7882</v>
      </c>
      <c r="J54244">
        <v>1</v>
      </c>
    </row>
    <row r="54245" spans="1:10">
      <c r="A54245" t="s">
        <v>10</v>
      </c>
      <c r="B54245" t="s">
        <v>157619</v>
      </c>
      <c r="C54245" t="s">
        <v>12</v>
      </c>
      <c r="D54245" t="s">
        <v>13</v>
      </c>
      <c r="E54245" t="s">
        <v>14</v>
      </c>
      <c r="F54245">
        <v>1350480274</v>
      </c>
      <c r="G54245" t="s">
        <v>157620</v>
      </c>
      <c r="H54245" t="s">
        <v>157621</v>
      </c>
      <c r="I54245">
        <v>0.1932</v>
      </c>
      <c r="J54245">
        <v>1</v>
      </c>
    </row>
    <row r="54246" spans="1:10">
      <c r="A54246" t="s">
        <v>10</v>
      </c>
      <c r="B54246" t="s">
        <v>157622</v>
      </c>
      <c r="C54246" t="s">
        <v>12</v>
      </c>
      <c r="D54246" t="s">
        <v>13</v>
      </c>
      <c r="E54246" t="s">
        <v>14</v>
      </c>
      <c r="F54246">
        <v>1350480170</v>
      </c>
      <c r="G54246" t="s">
        <v>157623</v>
      </c>
      <c r="H54246" t="s">
        <v>157624</v>
      </c>
      <c r="I54246">
        <v>0.9349</v>
      </c>
      <c r="J54246">
        <v>2</v>
      </c>
    </row>
    <row r="54247" spans="1:10">
      <c r="A54247" t="s">
        <v>10</v>
      </c>
      <c r="B54247" t="s">
        <v>157625</v>
      </c>
      <c r="C54247" t="s">
        <v>12</v>
      </c>
      <c r="D54247" t="s">
        <v>13</v>
      </c>
      <c r="E54247" t="s">
        <v>14</v>
      </c>
      <c r="F54247">
        <v>1350431777</v>
      </c>
      <c r="G54247" t="s">
        <v>157626</v>
      </c>
      <c r="H54247" t="s">
        <v>157627</v>
      </c>
      <c r="I54247">
        <v>0.9153</v>
      </c>
      <c r="J54247">
        <v>2</v>
      </c>
    </row>
    <row r="54248" spans="1:10">
      <c r="A54248" t="s">
        <v>10</v>
      </c>
      <c r="B54248" t="s">
        <v>157628</v>
      </c>
      <c r="C54248" t="s">
        <v>12</v>
      </c>
      <c r="D54248" t="s">
        <v>13</v>
      </c>
      <c r="E54248" t="s">
        <v>14</v>
      </c>
      <c r="F54248">
        <v>1350420454</v>
      </c>
      <c r="G54248" t="s">
        <v>157629</v>
      </c>
      <c r="H54248" t="s">
        <v>157630</v>
      </c>
      <c r="I54248">
        <v>0.3612</v>
      </c>
      <c r="J54248">
        <v>2</v>
      </c>
    </row>
    <row r="54249" spans="1:10">
      <c r="A54249" t="s">
        <v>10</v>
      </c>
      <c r="B54249" t="s">
        <v>157631</v>
      </c>
      <c r="C54249" t="s">
        <v>12</v>
      </c>
      <c r="D54249" t="s">
        <v>13</v>
      </c>
      <c r="E54249" t="s">
        <v>14</v>
      </c>
      <c r="F54249">
        <v>1350419600</v>
      </c>
      <c r="G54249" t="s">
        <v>157632</v>
      </c>
      <c r="H54249" t="s">
        <v>157633</v>
      </c>
      <c r="I54249">
        <v>0.9577</v>
      </c>
      <c r="J54249">
        <v>2</v>
      </c>
    </row>
    <row r="54250" spans="1:10">
      <c r="A54250" t="s">
        <v>10</v>
      </c>
      <c r="B54250" t="s">
        <v>157634</v>
      </c>
      <c r="C54250" t="s">
        <v>12</v>
      </c>
      <c r="D54250" t="s">
        <v>13</v>
      </c>
      <c r="E54250" t="s">
        <v>14</v>
      </c>
      <c r="F54250">
        <v>1350418917</v>
      </c>
      <c r="G54250" t="s">
        <v>157635</v>
      </c>
      <c r="H54250" t="s">
        <v>157636</v>
      </c>
      <c r="I54250">
        <v>0.8402</v>
      </c>
      <c r="J54250">
        <v>1</v>
      </c>
    </row>
    <row r="54251" spans="1:10">
      <c r="A54251" t="s">
        <v>10</v>
      </c>
      <c r="B54251" t="s">
        <v>157637</v>
      </c>
      <c r="C54251" t="s">
        <v>12</v>
      </c>
      <c r="D54251" t="s">
        <v>13</v>
      </c>
      <c r="E54251" t="s">
        <v>14</v>
      </c>
      <c r="F54251">
        <v>1350418806</v>
      </c>
      <c r="G54251" t="s">
        <v>157638</v>
      </c>
      <c r="H54251" t="s">
        <v>157639</v>
      </c>
      <c r="I54251">
        <v>0.7964</v>
      </c>
      <c r="J54251">
        <v>1</v>
      </c>
    </row>
    <row r="54252" spans="1:10">
      <c r="A54252" t="s">
        <v>10</v>
      </c>
      <c r="B54252" t="s">
        <v>157640</v>
      </c>
      <c r="C54252" t="s">
        <v>12</v>
      </c>
      <c r="D54252" t="s">
        <v>13</v>
      </c>
      <c r="E54252" t="s">
        <v>14</v>
      </c>
      <c r="F54252">
        <v>1350418750</v>
      </c>
      <c r="G54252" t="s">
        <v>157641</v>
      </c>
      <c r="H54252" t="s">
        <v>157642</v>
      </c>
      <c r="I54252">
        <v>0.3612</v>
      </c>
      <c r="J54252">
        <v>1</v>
      </c>
    </row>
    <row r="54253" spans="1:10">
      <c r="A54253" t="s">
        <v>10</v>
      </c>
      <c r="B54253" t="s">
        <v>157643</v>
      </c>
      <c r="C54253" t="s">
        <v>12</v>
      </c>
      <c r="D54253" t="s">
        <v>13</v>
      </c>
      <c r="E54253" t="s">
        <v>14</v>
      </c>
      <c r="F54253">
        <v>1350418210</v>
      </c>
      <c r="G54253" t="s">
        <v>157644</v>
      </c>
      <c r="H54253" t="s">
        <v>157645</v>
      </c>
      <c r="I54253">
        <v>0.5499</v>
      </c>
      <c r="J54253">
        <v>2</v>
      </c>
    </row>
    <row r="54254" spans="1:10">
      <c r="A54254" t="s">
        <v>10</v>
      </c>
      <c r="B54254" t="s">
        <v>157646</v>
      </c>
      <c r="C54254" t="s">
        <v>12</v>
      </c>
      <c r="D54254" t="s">
        <v>13</v>
      </c>
      <c r="E54254" t="s">
        <v>14</v>
      </c>
      <c r="F54254">
        <v>1350398708</v>
      </c>
      <c r="G54254" t="s">
        <v>157647</v>
      </c>
      <c r="H54254" t="s">
        <v>58</v>
      </c>
      <c r="J54254">
        <v>4</v>
      </c>
    </row>
    <row r="54255" spans="1:10">
      <c r="A54255" t="s">
        <v>10</v>
      </c>
      <c r="B54255" t="s">
        <v>157648</v>
      </c>
      <c r="C54255" t="s">
        <v>12</v>
      </c>
      <c r="D54255" t="s">
        <v>13</v>
      </c>
      <c r="E54255" t="s">
        <v>14</v>
      </c>
      <c r="F54255">
        <v>1350396699</v>
      </c>
      <c r="G54255" t="s">
        <v>157649</v>
      </c>
      <c r="H54255" t="s">
        <v>157650</v>
      </c>
      <c r="I54255">
        <v>0.3612</v>
      </c>
      <c r="J54255">
        <v>12</v>
      </c>
    </row>
    <row r="54256" spans="1:10">
      <c r="A54256" t="s">
        <v>10</v>
      </c>
      <c r="B54256" t="s">
        <v>157651</v>
      </c>
      <c r="C54256" t="s">
        <v>12</v>
      </c>
      <c r="D54256" t="s">
        <v>13</v>
      </c>
      <c r="E54256" t="s">
        <v>14</v>
      </c>
      <c r="F54256">
        <v>1350391452</v>
      </c>
      <c r="G54256" t="s">
        <v>157652</v>
      </c>
      <c r="H54256" t="s">
        <v>58</v>
      </c>
      <c r="J54256">
        <v>3</v>
      </c>
    </row>
    <row r="54257" spans="1:10">
      <c r="A54257" t="s">
        <v>10</v>
      </c>
      <c r="B54257" t="s">
        <v>157653</v>
      </c>
      <c r="C54257" t="s">
        <v>12</v>
      </c>
      <c r="D54257" t="s">
        <v>13</v>
      </c>
      <c r="E54257" t="s">
        <v>14</v>
      </c>
      <c r="F54257">
        <v>1350390298</v>
      </c>
      <c r="G54257" t="s">
        <v>157654</v>
      </c>
      <c r="H54257" t="s">
        <v>157655</v>
      </c>
      <c r="I54257">
        <v>0.9013</v>
      </c>
      <c r="J54257">
        <v>1</v>
      </c>
    </row>
    <row r="54258" spans="1:10">
      <c r="A54258" t="s">
        <v>10</v>
      </c>
      <c r="B54258" t="s">
        <v>157656</v>
      </c>
      <c r="C54258" t="s">
        <v>12</v>
      </c>
      <c r="D54258" t="s">
        <v>13</v>
      </c>
      <c r="E54258" t="s">
        <v>14</v>
      </c>
      <c r="F54258">
        <v>1350389419</v>
      </c>
      <c r="G54258" t="s">
        <v>157657</v>
      </c>
      <c r="H54258" t="s">
        <v>58</v>
      </c>
      <c r="J54258">
        <v>4</v>
      </c>
    </row>
    <row r="54259" spans="1:10">
      <c r="A54259" t="s">
        <v>10</v>
      </c>
      <c r="B54259" t="s">
        <v>157658</v>
      </c>
      <c r="C54259" t="s">
        <v>12</v>
      </c>
      <c r="D54259" t="s">
        <v>13</v>
      </c>
      <c r="E54259" t="s">
        <v>14</v>
      </c>
      <c r="F54259">
        <v>1350354508</v>
      </c>
      <c r="G54259" t="s">
        <v>157659</v>
      </c>
      <c r="H54259" t="s">
        <v>157660</v>
      </c>
      <c r="I54259">
        <v>0.1376</v>
      </c>
      <c r="J54259">
        <v>1</v>
      </c>
    </row>
    <row r="54260" spans="1:10">
      <c r="A54260" t="s">
        <v>10</v>
      </c>
      <c r="B54260" t="s">
        <v>157661</v>
      </c>
      <c r="C54260" t="s">
        <v>12</v>
      </c>
      <c r="D54260" t="s">
        <v>13</v>
      </c>
      <c r="E54260" t="s">
        <v>14</v>
      </c>
      <c r="F54260">
        <v>1350324158</v>
      </c>
      <c r="G54260" t="s">
        <v>157662</v>
      </c>
      <c r="H54260" t="s">
        <v>157663</v>
      </c>
      <c r="I54260">
        <v>0.7889</v>
      </c>
      <c r="J54260">
        <v>1</v>
      </c>
    </row>
    <row r="54261" spans="1:10">
      <c r="A54261" t="s">
        <v>10</v>
      </c>
      <c r="B54261" t="s">
        <v>157664</v>
      </c>
      <c r="C54261" t="s">
        <v>12</v>
      </c>
      <c r="D54261" t="s">
        <v>13</v>
      </c>
      <c r="E54261" t="s">
        <v>14</v>
      </c>
      <c r="F54261">
        <v>1350322644</v>
      </c>
      <c r="G54261" t="s">
        <v>157665</v>
      </c>
      <c r="H54261" t="s">
        <v>157666</v>
      </c>
      <c r="I54261">
        <v>-0.0772</v>
      </c>
      <c r="J54261">
        <v>1</v>
      </c>
    </row>
    <row r="54262" spans="1:10">
      <c r="A54262" t="s">
        <v>10</v>
      </c>
      <c r="B54262" t="s">
        <v>157667</v>
      </c>
      <c r="C54262" t="s">
        <v>12</v>
      </c>
      <c r="D54262" t="s">
        <v>13</v>
      </c>
      <c r="E54262" t="s">
        <v>14</v>
      </c>
      <c r="F54262">
        <v>1350312288</v>
      </c>
      <c r="G54262" t="s">
        <v>157668</v>
      </c>
      <c r="H54262" t="s">
        <v>157669</v>
      </c>
      <c r="I54262">
        <v>0.4588</v>
      </c>
      <c r="J54262">
        <v>1</v>
      </c>
    </row>
    <row r="54263" spans="1:10">
      <c r="A54263" t="s">
        <v>10</v>
      </c>
      <c r="B54263" t="s">
        <v>157670</v>
      </c>
      <c r="C54263" t="s">
        <v>12</v>
      </c>
      <c r="D54263" t="s">
        <v>13</v>
      </c>
      <c r="E54263" t="s">
        <v>14</v>
      </c>
      <c r="F54263">
        <v>1350309438</v>
      </c>
      <c r="G54263" t="s">
        <v>157671</v>
      </c>
      <c r="H54263" t="s">
        <v>157672</v>
      </c>
      <c r="I54263">
        <v>-0.5994</v>
      </c>
      <c r="J54263">
        <v>1</v>
      </c>
    </row>
    <row r="54264" spans="1:10">
      <c r="A54264" t="s">
        <v>10</v>
      </c>
      <c r="B54264" t="s">
        <v>157673</v>
      </c>
      <c r="C54264" t="s">
        <v>12</v>
      </c>
      <c r="D54264" t="s">
        <v>13</v>
      </c>
      <c r="E54264" t="s">
        <v>14</v>
      </c>
      <c r="F54264">
        <v>1350292055</v>
      </c>
      <c r="G54264" t="s">
        <v>157674</v>
      </c>
      <c r="H54264" t="s">
        <v>157675</v>
      </c>
      <c r="I54264">
        <v>0.8516</v>
      </c>
      <c r="J54264">
        <v>1</v>
      </c>
    </row>
    <row r="54265" spans="1:10">
      <c r="A54265" t="s">
        <v>10</v>
      </c>
      <c r="B54265" t="s">
        <v>157676</v>
      </c>
      <c r="C54265" t="s">
        <v>12</v>
      </c>
      <c r="D54265" t="s">
        <v>13</v>
      </c>
      <c r="E54265" t="s">
        <v>14</v>
      </c>
      <c r="F54265">
        <v>1350289604</v>
      </c>
      <c r="G54265" t="s">
        <v>157677</v>
      </c>
      <c r="H54265" t="s">
        <v>157678</v>
      </c>
      <c r="I54265">
        <v>-0.1685</v>
      </c>
      <c r="J54265">
        <v>2</v>
      </c>
    </row>
    <row r="54266" spans="1:10">
      <c r="A54266" t="s">
        <v>10</v>
      </c>
      <c r="B54266" t="s">
        <v>157679</v>
      </c>
      <c r="C54266" t="s">
        <v>12</v>
      </c>
      <c r="D54266" t="s">
        <v>13</v>
      </c>
      <c r="E54266" t="s">
        <v>14</v>
      </c>
      <c r="F54266">
        <v>1350187782</v>
      </c>
      <c r="G54266" t="s">
        <v>157680</v>
      </c>
      <c r="H54266" t="s">
        <v>157681</v>
      </c>
      <c r="I54266">
        <v>0.0</v>
      </c>
      <c r="J54266">
        <v>2</v>
      </c>
    </row>
    <row r="54267" spans="1:10">
      <c r="A54267" t="s">
        <v>10</v>
      </c>
      <c r="B54267" t="s">
        <v>157682</v>
      </c>
      <c r="C54267" t="s">
        <v>12</v>
      </c>
      <c r="D54267" t="s">
        <v>13</v>
      </c>
      <c r="E54267" t="s">
        <v>14</v>
      </c>
      <c r="F54267">
        <v>1350177737</v>
      </c>
      <c r="G54267" t="s">
        <v>157683</v>
      </c>
      <c r="H54267" t="s">
        <v>157684</v>
      </c>
      <c r="I54267">
        <v>0.9004</v>
      </c>
      <c r="J54267">
        <v>4</v>
      </c>
    </row>
    <row r="54268" spans="1:10">
      <c r="A54268" t="s">
        <v>10</v>
      </c>
      <c r="B54268" t="s">
        <v>157685</v>
      </c>
      <c r="C54268" t="s">
        <v>12</v>
      </c>
      <c r="D54268" t="s">
        <v>13</v>
      </c>
      <c r="E54268" t="s">
        <v>14</v>
      </c>
      <c r="F54268">
        <v>1350170309</v>
      </c>
      <c r="G54268" t="s">
        <v>157686</v>
      </c>
      <c r="H54268" t="s">
        <v>157687</v>
      </c>
      <c r="I54268">
        <v>0.3612</v>
      </c>
      <c r="J54268">
        <v>6</v>
      </c>
    </row>
    <row r="54269" spans="1:10">
      <c r="A54269" t="s">
        <v>10</v>
      </c>
      <c r="B54269" t="s">
        <v>157688</v>
      </c>
      <c r="C54269" t="s">
        <v>12</v>
      </c>
      <c r="D54269" t="s">
        <v>13</v>
      </c>
      <c r="E54269" t="s">
        <v>14</v>
      </c>
      <c r="F54269">
        <v>1350170222</v>
      </c>
      <c r="G54269" t="s">
        <v>157689</v>
      </c>
      <c r="H54269" t="s">
        <v>157690</v>
      </c>
      <c r="I54269">
        <v>0.1943</v>
      </c>
      <c r="J54269">
        <v>4</v>
      </c>
    </row>
    <row r="54270" spans="1:10">
      <c r="A54270" t="s">
        <v>10</v>
      </c>
      <c r="B54270" t="s">
        <v>157691</v>
      </c>
      <c r="C54270" t="s">
        <v>12</v>
      </c>
      <c r="D54270" t="s">
        <v>13</v>
      </c>
      <c r="E54270" t="s">
        <v>14</v>
      </c>
      <c r="F54270">
        <v>1350147811</v>
      </c>
      <c r="G54270" t="s">
        <v>157692</v>
      </c>
      <c r="H54270" t="s">
        <v>157693</v>
      </c>
      <c r="I54270">
        <v>-0.1926</v>
      </c>
      <c r="J54270">
        <v>1</v>
      </c>
    </row>
    <row r="54271" spans="1:10">
      <c r="A54271" t="s">
        <v>10</v>
      </c>
      <c r="B54271" t="s">
        <v>157694</v>
      </c>
      <c r="C54271" t="s">
        <v>12</v>
      </c>
      <c r="D54271" t="s">
        <v>13</v>
      </c>
      <c r="E54271" t="s">
        <v>14</v>
      </c>
      <c r="F54271">
        <v>1349874890</v>
      </c>
      <c r="G54271" t="s">
        <v>157695</v>
      </c>
      <c r="H54271" t="s">
        <v>157696</v>
      </c>
      <c r="I54271">
        <v>0.912</v>
      </c>
      <c r="J54271">
        <v>4</v>
      </c>
    </row>
    <row r="54272" spans="1:10">
      <c r="A54272" t="s">
        <v>10</v>
      </c>
      <c r="B54272" t="s">
        <v>157697</v>
      </c>
      <c r="C54272" t="s">
        <v>12</v>
      </c>
      <c r="D54272" t="s">
        <v>13</v>
      </c>
      <c r="E54272" t="s">
        <v>14</v>
      </c>
      <c r="F54272">
        <v>1349698908</v>
      </c>
      <c r="G54272" t="s">
        <v>157698</v>
      </c>
      <c r="H54272" t="s">
        <v>157699</v>
      </c>
      <c r="I54272">
        <v>0.8591</v>
      </c>
      <c r="J54272">
        <v>1</v>
      </c>
    </row>
    <row r="54273" spans="1:10">
      <c r="A54273" t="s">
        <v>10</v>
      </c>
      <c r="B54273" t="s">
        <v>157700</v>
      </c>
      <c r="C54273" t="s">
        <v>12</v>
      </c>
      <c r="D54273" t="s">
        <v>13</v>
      </c>
      <c r="E54273" t="s">
        <v>14</v>
      </c>
      <c r="F54273">
        <v>1349457531</v>
      </c>
      <c r="G54273" t="s">
        <v>157701</v>
      </c>
      <c r="H54273" t="s">
        <v>632</v>
      </c>
      <c r="J54273">
        <v>1</v>
      </c>
    </row>
    <row r="54274" spans="1:10">
      <c r="A54274" t="s">
        <v>10</v>
      </c>
      <c r="B54274" t="s">
        <v>157702</v>
      </c>
      <c r="C54274" t="s">
        <v>12</v>
      </c>
      <c r="D54274" t="s">
        <v>13</v>
      </c>
      <c r="E54274" t="s">
        <v>14</v>
      </c>
      <c r="F54274">
        <v>1349456581</v>
      </c>
      <c r="G54274" t="s">
        <v>157703</v>
      </c>
      <c r="H54274" t="s">
        <v>157704</v>
      </c>
      <c r="I54274">
        <v>0.7964</v>
      </c>
      <c r="J54274">
        <v>2</v>
      </c>
    </row>
    <row r="54275" spans="1:10">
      <c r="A54275" t="s">
        <v>10</v>
      </c>
      <c r="B54275" t="s">
        <v>157705</v>
      </c>
      <c r="C54275" t="s">
        <v>12</v>
      </c>
      <c r="D54275" t="s">
        <v>13</v>
      </c>
      <c r="E54275" t="s">
        <v>14</v>
      </c>
      <c r="F54275">
        <v>1349454067</v>
      </c>
      <c r="G54275" t="s">
        <v>157706</v>
      </c>
      <c r="H54275" t="s">
        <v>157707</v>
      </c>
      <c r="I54275">
        <v>0.8767</v>
      </c>
      <c r="J54275">
        <v>1</v>
      </c>
    </row>
    <row r="54276" spans="1:10">
      <c r="A54276" t="s">
        <v>10</v>
      </c>
      <c r="B54276" t="s">
        <v>157708</v>
      </c>
      <c r="C54276" t="s">
        <v>12</v>
      </c>
      <c r="D54276" t="s">
        <v>13</v>
      </c>
      <c r="E54276" t="s">
        <v>14</v>
      </c>
      <c r="F54276">
        <v>1349441347</v>
      </c>
      <c r="G54276" t="s">
        <v>157709</v>
      </c>
      <c r="H54276" t="s">
        <v>157710</v>
      </c>
      <c r="I54276">
        <v>-0.9542</v>
      </c>
      <c r="J54276">
        <v>2</v>
      </c>
    </row>
    <row r="54277" spans="1:10">
      <c r="A54277" t="s">
        <v>10</v>
      </c>
      <c r="B54277" t="s">
        <v>157711</v>
      </c>
      <c r="C54277" t="s">
        <v>12</v>
      </c>
      <c r="D54277" t="s">
        <v>13</v>
      </c>
      <c r="E54277" t="s">
        <v>14</v>
      </c>
      <c r="F54277">
        <v>1349435733</v>
      </c>
      <c r="G54277" t="s">
        <v>157712</v>
      </c>
      <c r="H54277" t="s">
        <v>157713</v>
      </c>
      <c r="I54277">
        <v>0.4939</v>
      </c>
      <c r="J54277">
        <v>1</v>
      </c>
    </row>
    <row r="54278" spans="1:10">
      <c r="A54278" t="s">
        <v>10</v>
      </c>
      <c r="B54278" t="s">
        <v>157714</v>
      </c>
      <c r="C54278" t="s">
        <v>12</v>
      </c>
      <c r="D54278" t="s">
        <v>13</v>
      </c>
      <c r="E54278" t="s">
        <v>14</v>
      </c>
      <c r="F54278">
        <v>1349432863</v>
      </c>
      <c r="G54278" t="s">
        <v>157715</v>
      </c>
      <c r="H54278" t="s">
        <v>157716</v>
      </c>
      <c r="I54278">
        <v>-0.0258</v>
      </c>
      <c r="J54278">
        <v>2</v>
      </c>
    </row>
    <row r="54279" spans="1:10">
      <c r="A54279" t="s">
        <v>10</v>
      </c>
      <c r="B54279" t="s">
        <v>157717</v>
      </c>
      <c r="C54279" t="s">
        <v>12</v>
      </c>
      <c r="D54279" t="s">
        <v>13</v>
      </c>
      <c r="E54279" t="s">
        <v>14</v>
      </c>
      <c r="F54279">
        <v>1349409032</v>
      </c>
      <c r="G54279" t="s">
        <v>157718</v>
      </c>
      <c r="H54279" t="s">
        <v>157719</v>
      </c>
      <c r="I54279">
        <v>0.7351</v>
      </c>
      <c r="J54279">
        <v>1</v>
      </c>
    </row>
    <row r="54280" spans="1:10">
      <c r="A54280" t="s">
        <v>10</v>
      </c>
      <c r="B54280" t="s">
        <v>157720</v>
      </c>
      <c r="C54280" t="s">
        <v>12</v>
      </c>
      <c r="D54280" t="s">
        <v>13</v>
      </c>
      <c r="E54280" t="s">
        <v>14</v>
      </c>
      <c r="F54280">
        <v>1349378520</v>
      </c>
      <c r="G54280" t="s">
        <v>157721</v>
      </c>
      <c r="H54280" t="s">
        <v>157722</v>
      </c>
      <c r="I54280">
        <v>0.1779</v>
      </c>
      <c r="J54280">
        <v>1</v>
      </c>
    </row>
    <row r="54281" spans="1:10">
      <c r="A54281" t="s">
        <v>10</v>
      </c>
      <c r="B54281" t="s">
        <v>157723</v>
      </c>
      <c r="C54281" t="s">
        <v>12</v>
      </c>
      <c r="D54281" t="s">
        <v>13</v>
      </c>
      <c r="E54281" t="s">
        <v>14</v>
      </c>
      <c r="F54281">
        <v>1349366629</v>
      </c>
      <c r="G54281" t="s">
        <v>157724</v>
      </c>
      <c r="H54281" t="s">
        <v>157725</v>
      </c>
      <c r="I54281">
        <v>0.3612</v>
      </c>
      <c r="J54281">
        <v>2</v>
      </c>
    </row>
    <row r="54282" spans="1:10">
      <c r="A54282" t="s">
        <v>10</v>
      </c>
      <c r="B54282" t="s">
        <v>157726</v>
      </c>
      <c r="C54282" t="s">
        <v>12</v>
      </c>
      <c r="D54282" t="s">
        <v>13</v>
      </c>
      <c r="E54282" t="s">
        <v>14</v>
      </c>
      <c r="F54282">
        <v>1349365465</v>
      </c>
      <c r="G54282" t="s">
        <v>157727</v>
      </c>
      <c r="H54282" t="s">
        <v>157728</v>
      </c>
      <c r="I54282">
        <v>-0.3089</v>
      </c>
      <c r="J54282">
        <v>1</v>
      </c>
    </row>
    <row r="54283" spans="1:10">
      <c r="A54283" t="s">
        <v>10</v>
      </c>
      <c r="B54283" t="s">
        <v>157729</v>
      </c>
      <c r="C54283" t="s">
        <v>12</v>
      </c>
      <c r="D54283" t="s">
        <v>13</v>
      </c>
      <c r="E54283" t="s">
        <v>14</v>
      </c>
      <c r="F54283">
        <v>1349356590</v>
      </c>
      <c r="G54283" t="s">
        <v>157730</v>
      </c>
      <c r="H54283" t="s">
        <v>157731</v>
      </c>
      <c r="J54283">
        <v>1</v>
      </c>
    </row>
    <row r="54284" spans="1:10">
      <c r="A54284" t="s">
        <v>10</v>
      </c>
      <c r="B54284" t="s">
        <v>157732</v>
      </c>
      <c r="C54284" t="s">
        <v>12</v>
      </c>
      <c r="D54284" t="s">
        <v>13</v>
      </c>
      <c r="E54284" t="s">
        <v>14</v>
      </c>
      <c r="F54284">
        <v>1349320151</v>
      </c>
      <c r="G54284" t="s">
        <v>157733</v>
      </c>
      <c r="H54284" t="s">
        <v>157734</v>
      </c>
      <c r="I54284">
        <v>0.128</v>
      </c>
      <c r="J54284">
        <v>0</v>
      </c>
    </row>
    <row r="54285" spans="1:10">
      <c r="A54285" t="s">
        <v>10</v>
      </c>
      <c r="B54285" t="s">
        <v>157735</v>
      </c>
      <c r="C54285" t="s">
        <v>12</v>
      </c>
      <c r="D54285" t="s">
        <v>13</v>
      </c>
      <c r="E54285" t="s">
        <v>14</v>
      </c>
      <c r="F54285">
        <v>1349320130</v>
      </c>
      <c r="G54285" t="s">
        <v>157736</v>
      </c>
      <c r="H54285" t="s">
        <v>157737</v>
      </c>
      <c r="I54285">
        <v>0.0</v>
      </c>
      <c r="J54285">
        <v>2</v>
      </c>
    </row>
    <row r="54286" spans="1:10">
      <c r="A54286" t="s">
        <v>10</v>
      </c>
      <c r="B54286" t="s">
        <v>157738</v>
      </c>
      <c r="C54286" t="s">
        <v>12</v>
      </c>
      <c r="D54286" t="s">
        <v>13</v>
      </c>
      <c r="E54286" t="s">
        <v>14</v>
      </c>
      <c r="F54286">
        <v>1348790278</v>
      </c>
      <c r="G54286" t="s">
        <v>157739</v>
      </c>
      <c r="H54286" t="s">
        <v>157740</v>
      </c>
      <c r="I54286">
        <v>0.6369</v>
      </c>
      <c r="J54286">
        <v>1</v>
      </c>
    </row>
    <row r="54287" spans="1:10">
      <c r="A54287" t="s">
        <v>10</v>
      </c>
      <c r="B54287" t="s">
        <v>157741</v>
      </c>
      <c r="C54287" t="s">
        <v>12</v>
      </c>
      <c r="D54287" t="s">
        <v>13</v>
      </c>
      <c r="E54287" t="s">
        <v>14</v>
      </c>
      <c r="F54287">
        <v>1348559719</v>
      </c>
      <c r="G54287" t="s">
        <v>157742</v>
      </c>
      <c r="H54287" t="s">
        <v>157743</v>
      </c>
      <c r="I54287">
        <v>0.6369</v>
      </c>
      <c r="J54287">
        <v>1</v>
      </c>
    </row>
    <row r="54288" spans="1:10">
      <c r="A54288" t="s">
        <v>10</v>
      </c>
      <c r="B54288" t="s">
        <v>157744</v>
      </c>
      <c r="C54288" t="s">
        <v>12</v>
      </c>
      <c r="D54288" t="s">
        <v>13</v>
      </c>
      <c r="E54288" t="s">
        <v>14</v>
      </c>
      <c r="F54288">
        <v>1348360060</v>
      </c>
      <c r="G54288" t="s">
        <v>157745</v>
      </c>
      <c r="H54288" t="s">
        <v>58</v>
      </c>
      <c r="J54288">
        <v>1</v>
      </c>
    </row>
    <row r="54289" spans="1:10">
      <c r="A54289" t="s">
        <v>10</v>
      </c>
      <c r="B54289" t="s">
        <v>157746</v>
      </c>
      <c r="C54289" t="s">
        <v>12</v>
      </c>
      <c r="D54289" t="s">
        <v>13</v>
      </c>
      <c r="E54289" t="s">
        <v>14</v>
      </c>
      <c r="F54289">
        <v>1348142529</v>
      </c>
      <c r="G54289" t="s">
        <v>157747</v>
      </c>
      <c r="H54289" t="s">
        <v>58</v>
      </c>
      <c r="J54289">
        <v>1</v>
      </c>
    </row>
    <row r="54290" spans="1:10">
      <c r="A54290" t="s">
        <v>10</v>
      </c>
      <c r="B54290" t="s">
        <v>157748</v>
      </c>
      <c r="C54290" t="s">
        <v>12</v>
      </c>
      <c r="D54290" t="s">
        <v>13</v>
      </c>
      <c r="E54290" t="s">
        <v>14</v>
      </c>
      <c r="F54290">
        <v>1348140962</v>
      </c>
      <c r="G54290" t="s">
        <v>157749</v>
      </c>
      <c r="H54290" t="s">
        <v>157750</v>
      </c>
      <c r="I54290">
        <v>0.0772</v>
      </c>
      <c r="J54290">
        <v>1</v>
      </c>
    </row>
    <row r="54291" spans="1:10">
      <c r="A54291" t="s">
        <v>10</v>
      </c>
      <c r="B54291" t="s">
        <v>157751</v>
      </c>
      <c r="C54291" t="s">
        <v>12</v>
      </c>
      <c r="D54291" t="s">
        <v>13</v>
      </c>
      <c r="E54291" t="s">
        <v>14</v>
      </c>
      <c r="F54291">
        <v>1348078675</v>
      </c>
      <c r="G54291" t="s">
        <v>157752</v>
      </c>
      <c r="H54291" t="s">
        <v>157753</v>
      </c>
      <c r="I54291">
        <v>0.0</v>
      </c>
      <c r="J54291">
        <v>1</v>
      </c>
    </row>
    <row r="54292" spans="1:10">
      <c r="A54292" t="s">
        <v>10</v>
      </c>
      <c r="B54292" t="s">
        <v>157754</v>
      </c>
      <c r="C54292" t="s">
        <v>12</v>
      </c>
      <c r="D54292" t="s">
        <v>13</v>
      </c>
      <c r="E54292" t="s">
        <v>14</v>
      </c>
      <c r="F54292">
        <v>1348078269</v>
      </c>
      <c r="G54292" t="s">
        <v>157755</v>
      </c>
      <c r="H54292" t="s">
        <v>157756</v>
      </c>
      <c r="I54292">
        <v>0.3612</v>
      </c>
      <c r="J54292">
        <v>1</v>
      </c>
    </row>
    <row r="54293" spans="1:10">
      <c r="A54293" t="s">
        <v>10</v>
      </c>
      <c r="B54293" t="s">
        <v>157757</v>
      </c>
      <c r="C54293" t="s">
        <v>12</v>
      </c>
      <c r="D54293" t="s">
        <v>13</v>
      </c>
      <c r="E54293" t="s">
        <v>14</v>
      </c>
      <c r="F54293">
        <v>1348077855</v>
      </c>
      <c r="G54293" t="s">
        <v>157758</v>
      </c>
      <c r="H54293" t="s">
        <v>157759</v>
      </c>
      <c r="I54293">
        <v>0.4588</v>
      </c>
      <c r="J54293">
        <v>1</v>
      </c>
    </row>
    <row r="54294" spans="1:10">
      <c r="A54294" t="s">
        <v>10</v>
      </c>
      <c r="B54294" t="s">
        <v>157760</v>
      </c>
      <c r="C54294" t="s">
        <v>12</v>
      </c>
      <c r="D54294" t="s">
        <v>13</v>
      </c>
      <c r="E54294" t="s">
        <v>14</v>
      </c>
      <c r="F54294">
        <v>1348075982</v>
      </c>
      <c r="G54294" t="s">
        <v>157761</v>
      </c>
      <c r="H54294" t="s">
        <v>157762</v>
      </c>
      <c r="I54294">
        <v>0.1761</v>
      </c>
      <c r="J54294">
        <v>2</v>
      </c>
    </row>
    <row r="54295" spans="1:10">
      <c r="A54295" t="s">
        <v>10</v>
      </c>
      <c r="B54295" t="s">
        <v>157763</v>
      </c>
      <c r="C54295" t="s">
        <v>12</v>
      </c>
      <c r="D54295" t="s">
        <v>13</v>
      </c>
      <c r="E54295" t="s">
        <v>14</v>
      </c>
      <c r="F54295">
        <v>1348073282</v>
      </c>
      <c r="G54295" t="s">
        <v>157764</v>
      </c>
      <c r="H54295" t="s">
        <v>157765</v>
      </c>
      <c r="I54295">
        <v>-0.9661</v>
      </c>
      <c r="J54295">
        <v>2</v>
      </c>
    </row>
    <row r="54296" spans="1:10">
      <c r="A54296" t="s">
        <v>10</v>
      </c>
      <c r="B54296" t="s">
        <v>157766</v>
      </c>
      <c r="C54296" t="s">
        <v>12</v>
      </c>
      <c r="D54296" t="s">
        <v>13</v>
      </c>
      <c r="E54296" t="s">
        <v>14</v>
      </c>
      <c r="F54296">
        <v>1348059887</v>
      </c>
      <c r="G54296" t="s">
        <v>157767</v>
      </c>
      <c r="H54296" t="s">
        <v>157768</v>
      </c>
      <c r="I54296">
        <v>0.9135</v>
      </c>
      <c r="J54296">
        <v>3</v>
      </c>
    </row>
    <row r="54297" spans="1:10">
      <c r="A54297" t="s">
        <v>10</v>
      </c>
      <c r="B54297" t="s">
        <v>157769</v>
      </c>
      <c r="C54297" t="s">
        <v>12</v>
      </c>
      <c r="D54297" t="s">
        <v>13</v>
      </c>
      <c r="E54297" t="s">
        <v>14</v>
      </c>
      <c r="F54297">
        <v>1348056925</v>
      </c>
      <c r="G54297" t="s">
        <v>157770</v>
      </c>
      <c r="H54297" t="s">
        <v>157771</v>
      </c>
      <c r="I54297">
        <v>0.2033</v>
      </c>
      <c r="J54297">
        <v>1</v>
      </c>
    </row>
    <row r="54298" spans="1:10">
      <c r="A54298" t="s">
        <v>10</v>
      </c>
      <c r="B54298" t="s">
        <v>157772</v>
      </c>
      <c r="C54298" t="s">
        <v>12</v>
      </c>
      <c r="D54298" t="s">
        <v>13</v>
      </c>
      <c r="E54298" t="s">
        <v>14</v>
      </c>
      <c r="F54298">
        <v>1348056766</v>
      </c>
      <c r="G54298" t="s">
        <v>157773</v>
      </c>
      <c r="H54298" t="s">
        <v>157774</v>
      </c>
      <c r="I54298">
        <v>0.2057</v>
      </c>
      <c r="J54298">
        <v>1</v>
      </c>
    </row>
    <row r="54299" spans="1:10">
      <c r="A54299" t="s">
        <v>10</v>
      </c>
      <c r="B54299" t="s">
        <v>157775</v>
      </c>
      <c r="C54299" t="s">
        <v>12</v>
      </c>
      <c r="D54299" t="s">
        <v>13</v>
      </c>
      <c r="E54299" t="s">
        <v>14</v>
      </c>
      <c r="F54299">
        <v>1348043819</v>
      </c>
      <c r="G54299" t="s">
        <v>157776</v>
      </c>
      <c r="H54299" t="s">
        <v>157777</v>
      </c>
      <c r="I54299">
        <v>0.1124</v>
      </c>
      <c r="J54299">
        <v>3</v>
      </c>
    </row>
    <row r="54300" spans="1:10">
      <c r="A54300" t="s">
        <v>10</v>
      </c>
      <c r="B54300" t="s">
        <v>157778</v>
      </c>
      <c r="C54300" t="s">
        <v>12</v>
      </c>
      <c r="D54300" t="s">
        <v>13</v>
      </c>
      <c r="E54300" t="s">
        <v>14</v>
      </c>
      <c r="F54300">
        <v>1348040356</v>
      </c>
      <c r="G54300" t="s">
        <v>157779</v>
      </c>
      <c r="H54300" t="s">
        <v>157780</v>
      </c>
      <c r="I54300">
        <v>0.6808</v>
      </c>
      <c r="J54300">
        <v>2</v>
      </c>
    </row>
    <row r="54301" spans="1:10">
      <c r="A54301" t="s">
        <v>10</v>
      </c>
      <c r="B54301" t="s">
        <v>157781</v>
      </c>
      <c r="C54301" t="s">
        <v>12</v>
      </c>
      <c r="D54301" t="s">
        <v>13</v>
      </c>
      <c r="E54301" t="s">
        <v>14</v>
      </c>
      <c r="F54301">
        <v>1348029855</v>
      </c>
      <c r="G54301" t="s">
        <v>157782</v>
      </c>
      <c r="H54301" t="s">
        <v>157783</v>
      </c>
      <c r="I54301">
        <v>0.9756</v>
      </c>
      <c r="J54301">
        <v>2</v>
      </c>
    </row>
    <row r="54302" spans="1:10">
      <c r="A54302" t="s">
        <v>10</v>
      </c>
      <c r="B54302" t="s">
        <v>157784</v>
      </c>
      <c r="C54302" t="s">
        <v>12</v>
      </c>
      <c r="D54302" t="s">
        <v>13</v>
      </c>
      <c r="E54302" t="s">
        <v>14</v>
      </c>
      <c r="F54302">
        <v>1348008865</v>
      </c>
      <c r="G54302" t="s">
        <v>157785</v>
      </c>
      <c r="H54302" t="s">
        <v>157786</v>
      </c>
      <c r="J54302">
        <v>1</v>
      </c>
    </row>
    <row r="54303" spans="1:10">
      <c r="A54303" t="s">
        <v>10</v>
      </c>
      <c r="B54303" t="s">
        <v>157787</v>
      </c>
      <c r="C54303" t="s">
        <v>12</v>
      </c>
      <c r="D54303" t="s">
        <v>13</v>
      </c>
      <c r="E54303" t="s">
        <v>14</v>
      </c>
      <c r="F54303">
        <v>1348008856</v>
      </c>
      <c r="G54303" t="s">
        <v>157788</v>
      </c>
      <c r="H54303" t="s">
        <v>157789</v>
      </c>
      <c r="I54303">
        <v>0.4926</v>
      </c>
      <c r="J54303">
        <v>1</v>
      </c>
    </row>
    <row r="54304" spans="1:10">
      <c r="A54304" t="s">
        <v>10</v>
      </c>
      <c r="B54304" t="s">
        <v>157790</v>
      </c>
      <c r="C54304" t="s">
        <v>12</v>
      </c>
      <c r="D54304" t="s">
        <v>13</v>
      </c>
      <c r="E54304" t="s">
        <v>14</v>
      </c>
      <c r="F54304">
        <v>1347988923</v>
      </c>
      <c r="G54304" t="s">
        <v>157791</v>
      </c>
      <c r="H54304" t="s">
        <v>157792</v>
      </c>
      <c r="J54304">
        <v>1</v>
      </c>
    </row>
    <row r="54305" spans="1:10">
      <c r="A54305" t="s">
        <v>10</v>
      </c>
      <c r="B54305" t="s">
        <v>157793</v>
      </c>
      <c r="C54305" t="s">
        <v>12</v>
      </c>
      <c r="D54305" t="s">
        <v>13</v>
      </c>
      <c r="E54305" t="s">
        <v>14</v>
      </c>
      <c r="F54305">
        <v>1347988867</v>
      </c>
      <c r="G54305" t="s">
        <v>157794</v>
      </c>
      <c r="H54305" t="s">
        <v>157795</v>
      </c>
      <c r="I54305">
        <v>0.09</v>
      </c>
      <c r="J54305">
        <v>1</v>
      </c>
    </row>
    <row r="54306" spans="1:10">
      <c r="A54306" t="s">
        <v>10</v>
      </c>
      <c r="B54306" t="s">
        <v>157796</v>
      </c>
      <c r="C54306" t="s">
        <v>12</v>
      </c>
      <c r="D54306" t="s">
        <v>13</v>
      </c>
      <c r="E54306" t="s">
        <v>14</v>
      </c>
      <c r="F54306">
        <v>1347986747</v>
      </c>
      <c r="G54306" t="s">
        <v>157797</v>
      </c>
      <c r="H54306" t="s">
        <v>157798</v>
      </c>
      <c r="I54306">
        <v>-0.6369</v>
      </c>
      <c r="J54306">
        <v>0</v>
      </c>
    </row>
    <row r="54307" spans="1:10">
      <c r="A54307" t="s">
        <v>10</v>
      </c>
      <c r="B54307" t="s">
        <v>157799</v>
      </c>
      <c r="C54307" t="s">
        <v>12</v>
      </c>
      <c r="D54307" t="s">
        <v>13</v>
      </c>
      <c r="E54307" t="s">
        <v>14</v>
      </c>
      <c r="F54307">
        <v>1347943616</v>
      </c>
      <c r="G54307" t="s">
        <v>157800</v>
      </c>
      <c r="H54307" t="s">
        <v>157801</v>
      </c>
      <c r="I54307">
        <v>0.2263</v>
      </c>
      <c r="J54307">
        <v>2</v>
      </c>
    </row>
    <row r="54308" spans="1:10">
      <c r="A54308" t="s">
        <v>10</v>
      </c>
      <c r="B54308" t="s">
        <v>157802</v>
      </c>
      <c r="C54308" t="s">
        <v>12</v>
      </c>
      <c r="D54308" t="s">
        <v>13</v>
      </c>
      <c r="E54308" t="s">
        <v>14</v>
      </c>
      <c r="F54308">
        <v>1347935653</v>
      </c>
      <c r="G54308" t="s">
        <v>157803</v>
      </c>
      <c r="H54308" t="s">
        <v>157804</v>
      </c>
      <c r="I54308">
        <v>0.6908</v>
      </c>
      <c r="J54308">
        <v>1</v>
      </c>
    </row>
    <row r="54309" spans="1:10">
      <c r="A54309" t="s">
        <v>10</v>
      </c>
      <c r="B54309" t="s">
        <v>157805</v>
      </c>
      <c r="C54309" t="s">
        <v>12</v>
      </c>
      <c r="D54309" t="s">
        <v>13</v>
      </c>
      <c r="E54309" t="s">
        <v>14</v>
      </c>
      <c r="F54309">
        <v>1347919131</v>
      </c>
      <c r="G54309" t="s">
        <v>157806</v>
      </c>
      <c r="H54309" t="s">
        <v>157807</v>
      </c>
      <c r="I54309">
        <v>0.0</v>
      </c>
      <c r="J54309">
        <v>2</v>
      </c>
    </row>
    <row r="54310" spans="1:10">
      <c r="A54310" t="s">
        <v>10</v>
      </c>
      <c r="B54310" t="s">
        <v>157808</v>
      </c>
      <c r="C54310" t="s">
        <v>12</v>
      </c>
      <c r="D54310" t="s">
        <v>13</v>
      </c>
      <c r="E54310" t="s">
        <v>14</v>
      </c>
      <c r="F54310">
        <v>1347918960</v>
      </c>
      <c r="G54310" t="s">
        <v>157809</v>
      </c>
      <c r="H54310" t="s">
        <v>157810</v>
      </c>
      <c r="I54310">
        <v>0.6124</v>
      </c>
      <c r="J54310">
        <v>2</v>
      </c>
    </row>
    <row r="54311" spans="1:10">
      <c r="A54311" t="s">
        <v>10</v>
      </c>
      <c r="B54311" t="s">
        <v>157811</v>
      </c>
      <c r="C54311" t="s">
        <v>12</v>
      </c>
      <c r="D54311" t="s">
        <v>13</v>
      </c>
      <c r="E54311" t="s">
        <v>14</v>
      </c>
      <c r="F54311">
        <v>1347887504</v>
      </c>
      <c r="G54311" t="s">
        <v>157812</v>
      </c>
      <c r="H54311" t="s">
        <v>157813</v>
      </c>
      <c r="J54311">
        <v>2</v>
      </c>
    </row>
    <row r="54312" spans="1:10">
      <c r="A54312" t="s">
        <v>10</v>
      </c>
      <c r="B54312" t="s">
        <v>157814</v>
      </c>
      <c r="C54312" t="s">
        <v>12</v>
      </c>
      <c r="D54312" t="s">
        <v>13</v>
      </c>
      <c r="E54312" t="s">
        <v>14</v>
      </c>
      <c r="F54312">
        <v>1347865919</v>
      </c>
      <c r="G54312" t="s">
        <v>157815</v>
      </c>
      <c r="H54312" t="s">
        <v>157816</v>
      </c>
      <c r="I54312">
        <v>0.3612</v>
      </c>
      <c r="J54312">
        <v>1</v>
      </c>
    </row>
    <row r="54313" spans="1:10">
      <c r="A54313" t="s">
        <v>10</v>
      </c>
      <c r="B54313" t="s">
        <v>157817</v>
      </c>
      <c r="C54313" t="s">
        <v>12</v>
      </c>
      <c r="D54313" t="s">
        <v>13</v>
      </c>
      <c r="E54313" t="s">
        <v>14</v>
      </c>
      <c r="F54313">
        <v>1347855288</v>
      </c>
      <c r="G54313" t="s">
        <v>157818</v>
      </c>
      <c r="H54313" t="s">
        <v>157819</v>
      </c>
      <c r="I54313">
        <v>0.0</v>
      </c>
      <c r="J54313">
        <v>1</v>
      </c>
    </row>
    <row r="54314" spans="1:10">
      <c r="A54314" t="s">
        <v>10</v>
      </c>
      <c r="B54314" t="s">
        <v>157820</v>
      </c>
      <c r="C54314" t="s">
        <v>12</v>
      </c>
      <c r="D54314" t="s">
        <v>13</v>
      </c>
      <c r="E54314" t="s">
        <v>14</v>
      </c>
      <c r="F54314">
        <v>1347851492</v>
      </c>
      <c r="G54314" t="s">
        <v>157821</v>
      </c>
      <c r="H54314" t="s">
        <v>157822</v>
      </c>
      <c r="I54314">
        <v>0.6696</v>
      </c>
      <c r="J54314">
        <v>5</v>
      </c>
    </row>
    <row r="54315" spans="1:10">
      <c r="A54315" t="s">
        <v>10</v>
      </c>
      <c r="B54315" t="s">
        <v>157823</v>
      </c>
      <c r="C54315" t="s">
        <v>12</v>
      </c>
      <c r="D54315" t="s">
        <v>13</v>
      </c>
      <c r="E54315" t="s">
        <v>14</v>
      </c>
      <c r="F54315">
        <v>1347851320</v>
      </c>
      <c r="G54315" t="s">
        <v>157824</v>
      </c>
      <c r="H54315" t="s">
        <v>157825</v>
      </c>
      <c r="J54315">
        <v>1</v>
      </c>
    </row>
    <row r="54316" spans="1:10">
      <c r="A54316" t="s">
        <v>10</v>
      </c>
      <c r="B54316" t="s">
        <v>157826</v>
      </c>
      <c r="C54316" t="s">
        <v>12</v>
      </c>
      <c r="D54316" t="s">
        <v>13</v>
      </c>
      <c r="E54316" t="s">
        <v>14</v>
      </c>
      <c r="F54316">
        <v>1347846673</v>
      </c>
      <c r="G54316" t="s">
        <v>157827</v>
      </c>
      <c r="H54316" t="s">
        <v>157828</v>
      </c>
      <c r="I54316">
        <v>0.7426</v>
      </c>
      <c r="J54316">
        <v>1</v>
      </c>
    </row>
    <row r="54317" spans="1:10">
      <c r="A54317" t="s">
        <v>10</v>
      </c>
      <c r="B54317" t="s">
        <v>157829</v>
      </c>
      <c r="C54317" t="s">
        <v>12</v>
      </c>
      <c r="D54317" t="s">
        <v>13</v>
      </c>
      <c r="E54317" t="s">
        <v>14</v>
      </c>
      <c r="F54317">
        <v>1347846205</v>
      </c>
      <c r="G54317" t="s">
        <v>157830</v>
      </c>
      <c r="H54317" t="s">
        <v>157831</v>
      </c>
      <c r="I54317">
        <v>0.0</v>
      </c>
      <c r="J54317">
        <v>4</v>
      </c>
    </row>
    <row r="54318" spans="1:10">
      <c r="A54318" t="s">
        <v>10</v>
      </c>
      <c r="B54318" t="s">
        <v>157832</v>
      </c>
      <c r="C54318" t="s">
        <v>12</v>
      </c>
      <c r="D54318" t="s">
        <v>13</v>
      </c>
      <c r="E54318" t="s">
        <v>14</v>
      </c>
      <c r="F54318">
        <v>1347843159</v>
      </c>
      <c r="G54318" t="s">
        <v>157833</v>
      </c>
      <c r="H54318" t="s">
        <v>157834</v>
      </c>
      <c r="I54318">
        <v>0.0</v>
      </c>
      <c r="J54318">
        <v>6</v>
      </c>
    </row>
    <row r="54319" spans="1:10">
      <c r="A54319" t="s">
        <v>10</v>
      </c>
      <c r="B54319" t="s">
        <v>157835</v>
      </c>
      <c r="C54319" t="s">
        <v>12</v>
      </c>
      <c r="D54319" t="s">
        <v>13</v>
      </c>
      <c r="E54319" t="s">
        <v>14</v>
      </c>
      <c r="F54319">
        <v>1347839775</v>
      </c>
      <c r="G54319" t="s">
        <v>157836</v>
      </c>
      <c r="H54319" t="s">
        <v>157837</v>
      </c>
      <c r="I54319">
        <v>-0.1531</v>
      </c>
      <c r="J54319">
        <v>1</v>
      </c>
    </row>
    <row r="54320" spans="1:10">
      <c r="A54320" t="s">
        <v>10</v>
      </c>
      <c r="B54320" t="s">
        <v>157838</v>
      </c>
      <c r="C54320" t="s">
        <v>12</v>
      </c>
      <c r="D54320" t="s">
        <v>13</v>
      </c>
      <c r="E54320" t="s">
        <v>14</v>
      </c>
      <c r="F54320">
        <v>1347839380</v>
      </c>
      <c r="G54320" t="s">
        <v>157839</v>
      </c>
      <c r="H54320" t="s">
        <v>157840</v>
      </c>
      <c r="I54320">
        <v>-0.1695</v>
      </c>
      <c r="J54320">
        <v>2</v>
      </c>
    </row>
    <row r="54321" spans="1:10">
      <c r="A54321" t="s">
        <v>10</v>
      </c>
      <c r="B54321" t="s">
        <v>157841</v>
      </c>
      <c r="C54321" t="s">
        <v>12</v>
      </c>
      <c r="D54321" t="s">
        <v>13</v>
      </c>
      <c r="E54321" t="s">
        <v>14</v>
      </c>
      <c r="F54321">
        <v>1347834608</v>
      </c>
      <c r="G54321" t="s">
        <v>157842</v>
      </c>
      <c r="H54321" t="s">
        <v>157843</v>
      </c>
      <c r="I54321">
        <v>0.8442</v>
      </c>
      <c r="J54321">
        <v>1</v>
      </c>
    </row>
    <row r="54322" spans="1:10">
      <c r="A54322" t="s">
        <v>10</v>
      </c>
      <c r="B54322" t="s">
        <v>157844</v>
      </c>
      <c r="C54322" t="s">
        <v>12</v>
      </c>
      <c r="D54322" t="s">
        <v>13</v>
      </c>
      <c r="E54322" t="s">
        <v>14</v>
      </c>
      <c r="F54322">
        <v>1347756217</v>
      </c>
      <c r="G54322" t="s">
        <v>157845</v>
      </c>
      <c r="H54322" t="s">
        <v>157846</v>
      </c>
      <c r="I54322">
        <v>0.8767</v>
      </c>
      <c r="J54322">
        <v>0</v>
      </c>
    </row>
    <row r="54323" spans="1:10">
      <c r="A54323" t="s">
        <v>10</v>
      </c>
      <c r="B54323" t="s">
        <v>157847</v>
      </c>
      <c r="C54323" t="s">
        <v>12</v>
      </c>
      <c r="D54323" t="s">
        <v>13</v>
      </c>
      <c r="E54323" t="s">
        <v>14</v>
      </c>
      <c r="F54323">
        <v>1347590176</v>
      </c>
      <c r="G54323" t="s">
        <v>157848</v>
      </c>
      <c r="H54323" t="s">
        <v>157849</v>
      </c>
      <c r="I54323">
        <v>0.4939</v>
      </c>
      <c r="J54323">
        <v>1</v>
      </c>
    </row>
    <row r="54324" spans="1:10">
      <c r="A54324" t="s">
        <v>10</v>
      </c>
      <c r="B54324" t="s">
        <v>157850</v>
      </c>
      <c r="C54324" t="s">
        <v>12</v>
      </c>
      <c r="D54324" t="s">
        <v>13</v>
      </c>
      <c r="E54324" t="s">
        <v>14</v>
      </c>
      <c r="F54324">
        <v>1347585783</v>
      </c>
      <c r="G54324" t="s">
        <v>157851</v>
      </c>
      <c r="H54324" t="s">
        <v>157852</v>
      </c>
      <c r="I54324">
        <v>0.802</v>
      </c>
      <c r="J54324">
        <v>1</v>
      </c>
    </row>
    <row r="54325" spans="1:10">
      <c r="A54325" t="s">
        <v>10</v>
      </c>
      <c r="B54325" t="s">
        <v>157853</v>
      </c>
      <c r="C54325" t="s">
        <v>12</v>
      </c>
      <c r="D54325" t="s">
        <v>13</v>
      </c>
      <c r="E54325" t="s">
        <v>14</v>
      </c>
      <c r="F54325">
        <v>1347585775</v>
      </c>
      <c r="G54325" t="s">
        <v>157854</v>
      </c>
      <c r="H54325" t="s">
        <v>157855</v>
      </c>
      <c r="I54325">
        <v>0.6682</v>
      </c>
      <c r="J54325">
        <v>1</v>
      </c>
    </row>
    <row r="54326" spans="1:10">
      <c r="A54326" t="s">
        <v>10</v>
      </c>
      <c r="B54326" t="s">
        <v>157856</v>
      </c>
      <c r="C54326" t="s">
        <v>12</v>
      </c>
      <c r="D54326" t="s">
        <v>13</v>
      </c>
      <c r="E54326" t="s">
        <v>14</v>
      </c>
      <c r="F54326">
        <v>1347582669</v>
      </c>
      <c r="G54326" t="s">
        <v>157857</v>
      </c>
      <c r="H54326" t="s">
        <v>157858</v>
      </c>
      <c r="I54326">
        <v>0.25</v>
      </c>
      <c r="J54326">
        <v>2</v>
      </c>
    </row>
    <row r="54327" spans="1:10">
      <c r="A54327" t="s">
        <v>10</v>
      </c>
      <c r="B54327" t="s">
        <v>157859</v>
      </c>
      <c r="C54327" t="s">
        <v>12</v>
      </c>
      <c r="D54327" t="s">
        <v>13</v>
      </c>
      <c r="E54327" t="s">
        <v>14</v>
      </c>
      <c r="F54327">
        <v>1347576343</v>
      </c>
      <c r="G54327" t="s">
        <v>157860</v>
      </c>
      <c r="H54327" t="s">
        <v>157861</v>
      </c>
      <c r="I54327">
        <v>0.0</v>
      </c>
      <c r="J54327">
        <v>3</v>
      </c>
    </row>
    <row r="54328" spans="1:10">
      <c r="A54328" t="s">
        <v>10</v>
      </c>
      <c r="B54328" t="s">
        <v>157862</v>
      </c>
      <c r="C54328" t="s">
        <v>12</v>
      </c>
      <c r="D54328" t="s">
        <v>13</v>
      </c>
      <c r="E54328" t="s">
        <v>14</v>
      </c>
      <c r="F54328">
        <v>1347561837</v>
      </c>
      <c r="G54328" t="s">
        <v>157863</v>
      </c>
      <c r="H54328" t="s">
        <v>157864</v>
      </c>
      <c r="I54328">
        <v>0.0</v>
      </c>
      <c r="J54328">
        <v>2</v>
      </c>
    </row>
    <row r="54329" spans="1:10">
      <c r="A54329" t="s">
        <v>10</v>
      </c>
      <c r="B54329" t="s">
        <v>157865</v>
      </c>
      <c r="C54329" t="s">
        <v>12</v>
      </c>
      <c r="D54329" t="s">
        <v>13</v>
      </c>
      <c r="E54329" t="s">
        <v>14</v>
      </c>
      <c r="F54329">
        <v>1347552625</v>
      </c>
      <c r="G54329" t="s">
        <v>157866</v>
      </c>
      <c r="H54329" t="s">
        <v>157867</v>
      </c>
      <c r="I54329">
        <v>0.8074</v>
      </c>
      <c r="J54329">
        <v>3</v>
      </c>
    </row>
    <row r="54330" spans="1:10">
      <c r="A54330" t="s">
        <v>10</v>
      </c>
      <c r="B54330" t="s">
        <v>157868</v>
      </c>
      <c r="C54330" t="s">
        <v>12</v>
      </c>
      <c r="D54330" t="s">
        <v>13</v>
      </c>
      <c r="E54330" t="s">
        <v>14</v>
      </c>
      <c r="F54330">
        <v>1347109650</v>
      </c>
      <c r="G54330" t="s">
        <v>157869</v>
      </c>
      <c r="H54330" t="s">
        <v>157870</v>
      </c>
      <c r="I54330">
        <v>0.6858</v>
      </c>
      <c r="J54330">
        <v>1</v>
      </c>
    </row>
    <row r="54331" spans="1:10">
      <c r="A54331" t="s">
        <v>10</v>
      </c>
      <c r="B54331" t="s">
        <v>157871</v>
      </c>
      <c r="C54331" t="s">
        <v>12</v>
      </c>
      <c r="D54331" t="s">
        <v>13</v>
      </c>
      <c r="E54331" t="s">
        <v>14</v>
      </c>
      <c r="F54331">
        <v>1347060376</v>
      </c>
      <c r="G54331" t="s">
        <v>157872</v>
      </c>
      <c r="H54331" t="s">
        <v>157873</v>
      </c>
      <c r="I54331">
        <v>-0.0516</v>
      </c>
      <c r="J54331">
        <v>3</v>
      </c>
    </row>
    <row r="54332" spans="1:10">
      <c r="A54332" t="s">
        <v>10</v>
      </c>
      <c r="B54332" t="s">
        <v>157874</v>
      </c>
      <c r="C54332" t="s">
        <v>12</v>
      </c>
      <c r="D54332" t="s">
        <v>13</v>
      </c>
      <c r="E54332" t="s">
        <v>14</v>
      </c>
      <c r="F54332">
        <v>1347030712</v>
      </c>
      <c r="G54332" t="s">
        <v>157875</v>
      </c>
      <c r="H54332" t="s">
        <v>157876</v>
      </c>
      <c r="I54332">
        <v>0.7152</v>
      </c>
      <c r="J54332">
        <v>1</v>
      </c>
    </row>
    <row r="54333" spans="1:10">
      <c r="A54333" t="s">
        <v>10</v>
      </c>
      <c r="B54333" t="s">
        <v>157877</v>
      </c>
      <c r="C54333" t="s">
        <v>12</v>
      </c>
      <c r="D54333" t="s">
        <v>13</v>
      </c>
      <c r="E54333" t="s">
        <v>14</v>
      </c>
      <c r="F54333">
        <v>1347030415</v>
      </c>
      <c r="G54333" t="s">
        <v>157878</v>
      </c>
      <c r="H54333" t="s">
        <v>157879</v>
      </c>
      <c r="I54333">
        <v>0.4836</v>
      </c>
      <c r="J54333">
        <v>2</v>
      </c>
    </row>
    <row r="54334" spans="1:10">
      <c r="A54334" t="s">
        <v>10</v>
      </c>
      <c r="B54334" t="s">
        <v>157880</v>
      </c>
      <c r="C54334" t="s">
        <v>12</v>
      </c>
      <c r="D54334" t="s">
        <v>13</v>
      </c>
      <c r="E54334" t="s">
        <v>14</v>
      </c>
      <c r="F54334">
        <v>1347025457</v>
      </c>
      <c r="G54334" t="s">
        <v>157881</v>
      </c>
      <c r="H54334" t="s">
        <v>157882</v>
      </c>
      <c r="I54334">
        <v>0.7269</v>
      </c>
      <c r="J54334">
        <v>2</v>
      </c>
    </row>
    <row r="54335" spans="1:10">
      <c r="A54335" t="s">
        <v>10</v>
      </c>
      <c r="B54335" t="s">
        <v>157883</v>
      </c>
      <c r="C54335" t="s">
        <v>12</v>
      </c>
      <c r="D54335" t="s">
        <v>13</v>
      </c>
      <c r="E54335" t="s">
        <v>14</v>
      </c>
      <c r="F54335">
        <v>1347022989</v>
      </c>
      <c r="G54335" t="s">
        <v>157884</v>
      </c>
      <c r="H54335" t="s">
        <v>157885</v>
      </c>
      <c r="I54335">
        <v>-0.4497</v>
      </c>
      <c r="J54335">
        <v>2</v>
      </c>
    </row>
    <row r="54336" spans="1:10">
      <c r="A54336" t="s">
        <v>10</v>
      </c>
      <c r="B54336" t="s">
        <v>157886</v>
      </c>
      <c r="C54336" t="s">
        <v>12</v>
      </c>
      <c r="D54336" t="s">
        <v>13</v>
      </c>
      <c r="E54336" t="s">
        <v>14</v>
      </c>
      <c r="F54336">
        <v>1346685387</v>
      </c>
      <c r="G54336" t="s">
        <v>157887</v>
      </c>
      <c r="H54336" t="s">
        <v>157888</v>
      </c>
      <c r="I54336">
        <v>0.4404</v>
      </c>
      <c r="J54336">
        <v>1</v>
      </c>
    </row>
    <row r="54337" spans="1:10">
      <c r="A54337" t="s">
        <v>10</v>
      </c>
      <c r="B54337" t="s">
        <v>157889</v>
      </c>
      <c r="C54337" t="s">
        <v>12</v>
      </c>
      <c r="D54337" t="s">
        <v>13</v>
      </c>
      <c r="E54337" t="s">
        <v>14</v>
      </c>
      <c r="F54337">
        <v>1346514591</v>
      </c>
      <c r="G54337" t="s">
        <v>157890</v>
      </c>
      <c r="H54337" t="s">
        <v>157891</v>
      </c>
      <c r="I54337">
        <v>0.7901</v>
      </c>
      <c r="J54337">
        <v>1</v>
      </c>
    </row>
    <row r="54338" spans="1:10">
      <c r="A54338" t="s">
        <v>10</v>
      </c>
      <c r="B54338" t="s">
        <v>157892</v>
      </c>
      <c r="C54338" t="s">
        <v>12</v>
      </c>
      <c r="D54338" t="s">
        <v>13</v>
      </c>
      <c r="E54338" t="s">
        <v>14</v>
      </c>
      <c r="F54338">
        <v>1346085377</v>
      </c>
      <c r="G54338" t="s">
        <v>157893</v>
      </c>
      <c r="H54338" t="s">
        <v>118141</v>
      </c>
      <c r="I54338">
        <v>0.4199</v>
      </c>
      <c r="J54338">
        <v>2</v>
      </c>
    </row>
    <row r="54339" spans="1:10">
      <c r="A54339" t="s">
        <v>10</v>
      </c>
      <c r="B54339" t="s">
        <v>157894</v>
      </c>
      <c r="C54339" t="s">
        <v>12</v>
      </c>
      <c r="D54339" t="s">
        <v>13</v>
      </c>
      <c r="E54339" t="s">
        <v>14</v>
      </c>
      <c r="F54339">
        <v>1346071137</v>
      </c>
      <c r="G54339" t="s">
        <v>157895</v>
      </c>
      <c r="H54339" t="s">
        <v>157896</v>
      </c>
      <c r="I54339">
        <v>0.5023</v>
      </c>
      <c r="J54339">
        <v>2</v>
      </c>
    </row>
    <row r="54340" spans="1:10">
      <c r="A54340" t="s">
        <v>10</v>
      </c>
      <c r="B54340" t="s">
        <v>157897</v>
      </c>
      <c r="C54340" t="s">
        <v>12</v>
      </c>
      <c r="D54340" t="s">
        <v>13</v>
      </c>
      <c r="E54340" t="s">
        <v>14</v>
      </c>
      <c r="F54340">
        <v>1346061715</v>
      </c>
      <c r="G54340" t="s">
        <v>157898</v>
      </c>
      <c r="H54340" t="s">
        <v>157899</v>
      </c>
      <c r="I54340">
        <v>0.2263</v>
      </c>
      <c r="J54340">
        <v>2</v>
      </c>
    </row>
    <row r="54341" spans="1:10">
      <c r="A54341" t="s">
        <v>10</v>
      </c>
      <c r="B54341" t="s">
        <v>157900</v>
      </c>
      <c r="C54341" t="s">
        <v>12</v>
      </c>
      <c r="D54341" t="s">
        <v>13</v>
      </c>
      <c r="E54341" t="s">
        <v>14</v>
      </c>
      <c r="F54341">
        <v>1345863877</v>
      </c>
      <c r="G54341" t="s">
        <v>157901</v>
      </c>
      <c r="H54341" t="s">
        <v>157902</v>
      </c>
      <c r="I54341">
        <v>0.0</v>
      </c>
      <c r="J54341">
        <v>3</v>
      </c>
    </row>
    <row r="54342" spans="1:10">
      <c r="A54342" t="s">
        <v>10</v>
      </c>
      <c r="B54342" t="s">
        <v>157903</v>
      </c>
      <c r="C54342" t="s">
        <v>12</v>
      </c>
      <c r="D54342" t="s">
        <v>13</v>
      </c>
      <c r="E54342" t="s">
        <v>14</v>
      </c>
      <c r="F54342">
        <v>1345845631</v>
      </c>
      <c r="G54342" t="s">
        <v>157904</v>
      </c>
      <c r="H54342" t="s">
        <v>157905</v>
      </c>
      <c r="I54342">
        <v>0.6858</v>
      </c>
      <c r="J54342">
        <v>0</v>
      </c>
    </row>
    <row r="54343" spans="1:10">
      <c r="A54343" t="s">
        <v>10</v>
      </c>
      <c r="B54343" t="s">
        <v>157906</v>
      </c>
      <c r="C54343" t="s">
        <v>12</v>
      </c>
      <c r="D54343" t="s">
        <v>13</v>
      </c>
      <c r="E54343" t="s">
        <v>14</v>
      </c>
      <c r="F54343">
        <v>1345823337</v>
      </c>
      <c r="G54343" t="s">
        <v>157907</v>
      </c>
      <c r="H54343" t="s">
        <v>157908</v>
      </c>
      <c r="I54343">
        <v>0.0</v>
      </c>
      <c r="J54343">
        <v>2</v>
      </c>
    </row>
    <row r="54344" spans="1:10">
      <c r="A54344" t="s">
        <v>10</v>
      </c>
      <c r="B54344" t="s">
        <v>157909</v>
      </c>
      <c r="C54344" t="s">
        <v>12</v>
      </c>
      <c r="D54344" t="s">
        <v>13</v>
      </c>
      <c r="E54344" t="s">
        <v>14</v>
      </c>
      <c r="F54344">
        <v>1345795462</v>
      </c>
      <c r="G54344" t="s">
        <v>157910</v>
      </c>
      <c r="H54344" t="s">
        <v>157911</v>
      </c>
      <c r="I54344">
        <v>-0.9229</v>
      </c>
      <c r="J54344">
        <v>1</v>
      </c>
    </row>
    <row r="54345" spans="1:10">
      <c r="A54345" t="s">
        <v>10</v>
      </c>
      <c r="B54345" t="s">
        <v>157912</v>
      </c>
      <c r="C54345" t="s">
        <v>12</v>
      </c>
      <c r="D54345" t="s">
        <v>13</v>
      </c>
      <c r="E54345" t="s">
        <v>14</v>
      </c>
      <c r="F54345">
        <v>1345781374</v>
      </c>
      <c r="G54345" t="s">
        <v>157913</v>
      </c>
      <c r="H54345" t="s">
        <v>157914</v>
      </c>
      <c r="I54345">
        <v>0.5192</v>
      </c>
      <c r="J54345">
        <v>1</v>
      </c>
    </row>
    <row r="54346" spans="1:10">
      <c r="A54346" t="s">
        <v>10</v>
      </c>
      <c r="B54346" t="s">
        <v>157915</v>
      </c>
      <c r="C54346" t="s">
        <v>12</v>
      </c>
      <c r="D54346" t="s">
        <v>13</v>
      </c>
      <c r="E54346" t="s">
        <v>14</v>
      </c>
      <c r="F54346">
        <v>1345761219</v>
      </c>
      <c r="G54346" t="s">
        <v>157916</v>
      </c>
      <c r="H54346" t="s">
        <v>157917</v>
      </c>
      <c r="I54346">
        <v>0.0</v>
      </c>
      <c r="J54346">
        <v>2</v>
      </c>
    </row>
    <row r="54347" spans="1:10">
      <c r="A54347" t="s">
        <v>10</v>
      </c>
      <c r="B54347" t="s">
        <v>157918</v>
      </c>
      <c r="C54347" t="s">
        <v>12</v>
      </c>
      <c r="D54347" t="s">
        <v>13</v>
      </c>
      <c r="E54347" t="s">
        <v>14</v>
      </c>
      <c r="F54347">
        <v>1345609929</v>
      </c>
      <c r="G54347" t="s">
        <v>157919</v>
      </c>
      <c r="H54347" t="s">
        <v>157920</v>
      </c>
      <c r="I54347">
        <v>0.8962</v>
      </c>
      <c r="J54347">
        <v>2</v>
      </c>
    </row>
    <row r="54348" spans="1:10">
      <c r="A54348" t="s">
        <v>10</v>
      </c>
      <c r="B54348" t="s">
        <v>157921</v>
      </c>
      <c r="C54348" t="s">
        <v>12</v>
      </c>
      <c r="D54348" t="s">
        <v>13</v>
      </c>
      <c r="E54348" t="s">
        <v>14</v>
      </c>
      <c r="F54348">
        <v>1345588272</v>
      </c>
      <c r="G54348" t="s">
        <v>157922</v>
      </c>
      <c r="H54348" t="s">
        <v>157923</v>
      </c>
      <c r="I54348">
        <v>0.0</v>
      </c>
      <c r="J54348">
        <v>1</v>
      </c>
    </row>
    <row r="54349" spans="1:10">
      <c r="A54349" t="s">
        <v>10</v>
      </c>
      <c r="B54349" t="s">
        <v>157924</v>
      </c>
      <c r="C54349" t="s">
        <v>12</v>
      </c>
      <c r="D54349" t="s">
        <v>13</v>
      </c>
      <c r="E54349" t="s">
        <v>14</v>
      </c>
      <c r="F54349">
        <v>1345579100</v>
      </c>
      <c r="G54349" t="s">
        <v>157925</v>
      </c>
      <c r="H54349" t="s">
        <v>157926</v>
      </c>
      <c r="I54349">
        <v>-0.7969</v>
      </c>
      <c r="J54349">
        <v>1</v>
      </c>
    </row>
    <row r="54350" spans="1:10">
      <c r="A54350" t="s">
        <v>10</v>
      </c>
      <c r="B54350" t="s">
        <v>157927</v>
      </c>
      <c r="C54350" t="s">
        <v>12</v>
      </c>
      <c r="D54350" t="s">
        <v>13</v>
      </c>
      <c r="E54350" t="s">
        <v>14</v>
      </c>
      <c r="F54350">
        <v>1345576934</v>
      </c>
      <c r="G54350" t="s">
        <v>157928</v>
      </c>
      <c r="H54350" t="s">
        <v>157929</v>
      </c>
      <c r="I54350">
        <v>0.2213</v>
      </c>
      <c r="J54350">
        <v>1</v>
      </c>
    </row>
    <row r="54351" spans="1:10">
      <c r="A54351" t="s">
        <v>10</v>
      </c>
      <c r="B54351" t="s">
        <v>157930</v>
      </c>
      <c r="C54351" t="s">
        <v>12</v>
      </c>
      <c r="D54351" t="s">
        <v>13</v>
      </c>
      <c r="E54351" t="s">
        <v>14</v>
      </c>
      <c r="F54351">
        <v>1345576806</v>
      </c>
      <c r="G54351" t="s">
        <v>157931</v>
      </c>
      <c r="H54351" t="s">
        <v>157932</v>
      </c>
      <c r="I54351">
        <v>-0.2411</v>
      </c>
      <c r="J54351">
        <v>1</v>
      </c>
    </row>
    <row r="54352" spans="1:10">
      <c r="A54352" t="s">
        <v>10</v>
      </c>
      <c r="B54352" t="s">
        <v>157933</v>
      </c>
      <c r="C54352" t="s">
        <v>12</v>
      </c>
      <c r="D54352" t="s">
        <v>13</v>
      </c>
      <c r="E54352" t="s">
        <v>14</v>
      </c>
      <c r="F54352">
        <v>1345560974</v>
      </c>
      <c r="G54352" t="s">
        <v>157934</v>
      </c>
      <c r="H54352" t="s">
        <v>157935</v>
      </c>
      <c r="I54352">
        <v>-0.2964</v>
      </c>
      <c r="J54352">
        <v>1</v>
      </c>
    </row>
    <row r="54353" spans="1:10">
      <c r="A54353" t="s">
        <v>10</v>
      </c>
      <c r="B54353" t="s">
        <v>157936</v>
      </c>
      <c r="C54353" t="s">
        <v>12</v>
      </c>
      <c r="D54353" t="s">
        <v>13</v>
      </c>
      <c r="E54353" t="s">
        <v>14</v>
      </c>
      <c r="F54353">
        <v>1345529328</v>
      </c>
      <c r="G54353" t="s">
        <v>157937</v>
      </c>
      <c r="H54353" t="s">
        <v>157938</v>
      </c>
      <c r="I54353">
        <v>0.9398</v>
      </c>
      <c r="J54353">
        <v>2</v>
      </c>
    </row>
    <row r="54354" spans="1:10">
      <c r="A54354" t="s">
        <v>10</v>
      </c>
      <c r="B54354" t="s">
        <v>157939</v>
      </c>
      <c r="C54354" t="s">
        <v>12</v>
      </c>
      <c r="D54354" t="s">
        <v>13</v>
      </c>
      <c r="E54354" t="s">
        <v>14</v>
      </c>
      <c r="F54354">
        <v>1345521717</v>
      </c>
      <c r="G54354" t="s">
        <v>157940</v>
      </c>
      <c r="H54354" t="s">
        <v>157941</v>
      </c>
      <c r="I54354">
        <v>0.7184</v>
      </c>
      <c r="J54354">
        <v>1</v>
      </c>
    </row>
    <row r="54355" spans="1:10">
      <c r="A54355" t="s">
        <v>10</v>
      </c>
      <c r="B54355" t="s">
        <v>157942</v>
      </c>
      <c r="C54355" t="s">
        <v>12</v>
      </c>
      <c r="D54355" t="s">
        <v>13</v>
      </c>
      <c r="E54355" t="s">
        <v>14</v>
      </c>
      <c r="F54355">
        <v>1345516125</v>
      </c>
      <c r="G54355" t="s">
        <v>157943</v>
      </c>
      <c r="H54355" t="s">
        <v>157944</v>
      </c>
      <c r="I54355">
        <v>0.8176</v>
      </c>
      <c r="J54355">
        <v>1</v>
      </c>
    </row>
    <row r="54356" spans="1:10">
      <c r="A54356" t="s">
        <v>10</v>
      </c>
      <c r="B54356" t="s">
        <v>157945</v>
      </c>
      <c r="C54356" t="s">
        <v>12</v>
      </c>
      <c r="D54356" t="s">
        <v>13</v>
      </c>
      <c r="E54356" t="s">
        <v>14</v>
      </c>
      <c r="F54356">
        <v>1345511975</v>
      </c>
      <c r="G54356" t="s">
        <v>157946</v>
      </c>
      <c r="H54356" t="s">
        <v>157947</v>
      </c>
      <c r="I54356">
        <v>0.8462</v>
      </c>
      <c r="J54356">
        <v>2</v>
      </c>
    </row>
    <row r="54357" spans="1:10">
      <c r="A54357" t="s">
        <v>10</v>
      </c>
      <c r="B54357" t="s">
        <v>157948</v>
      </c>
      <c r="C54357" t="s">
        <v>12</v>
      </c>
      <c r="D54357" t="s">
        <v>13</v>
      </c>
      <c r="E54357" t="s">
        <v>14</v>
      </c>
      <c r="F54357">
        <v>1345506427</v>
      </c>
      <c r="G54357" t="s">
        <v>157949</v>
      </c>
      <c r="H54357" t="s">
        <v>157950</v>
      </c>
      <c r="I54357">
        <v>0.8402</v>
      </c>
      <c r="J54357">
        <v>1</v>
      </c>
    </row>
    <row r="54358" spans="1:10">
      <c r="A54358" t="s">
        <v>10</v>
      </c>
      <c r="B54358" t="s">
        <v>157951</v>
      </c>
      <c r="C54358" t="s">
        <v>12</v>
      </c>
      <c r="D54358" t="s">
        <v>13</v>
      </c>
      <c r="E54358" t="s">
        <v>14</v>
      </c>
      <c r="F54358">
        <v>1345506136</v>
      </c>
      <c r="G54358" t="s">
        <v>157952</v>
      </c>
      <c r="H54358" t="s">
        <v>157953</v>
      </c>
      <c r="I54358">
        <v>0.128</v>
      </c>
      <c r="J54358">
        <v>3</v>
      </c>
    </row>
    <row r="54359" spans="1:10">
      <c r="A54359" t="s">
        <v>10</v>
      </c>
      <c r="B54359" t="s">
        <v>157954</v>
      </c>
      <c r="C54359" t="s">
        <v>12</v>
      </c>
      <c r="D54359" t="s">
        <v>13</v>
      </c>
      <c r="E54359" t="s">
        <v>14</v>
      </c>
      <c r="F54359">
        <v>1345506011</v>
      </c>
      <c r="G54359" t="s">
        <v>157955</v>
      </c>
      <c r="H54359" t="s">
        <v>157956</v>
      </c>
      <c r="I54359">
        <v>0.4215</v>
      </c>
      <c r="J54359">
        <v>1</v>
      </c>
    </row>
    <row r="54360" spans="1:10">
      <c r="A54360" t="s">
        <v>10</v>
      </c>
      <c r="B54360" t="s">
        <v>157957</v>
      </c>
      <c r="C54360" t="s">
        <v>12</v>
      </c>
      <c r="D54360" t="s">
        <v>13</v>
      </c>
      <c r="E54360" t="s">
        <v>14</v>
      </c>
      <c r="F54360">
        <v>1345503681</v>
      </c>
      <c r="G54360" t="s">
        <v>157958</v>
      </c>
      <c r="H54360" t="s">
        <v>157959</v>
      </c>
      <c r="I54360">
        <v>0.6486</v>
      </c>
      <c r="J54360">
        <v>3</v>
      </c>
    </row>
    <row r="54361" spans="1:10">
      <c r="A54361" t="s">
        <v>10</v>
      </c>
      <c r="B54361" t="s">
        <v>157960</v>
      </c>
      <c r="C54361" t="s">
        <v>12</v>
      </c>
      <c r="D54361" t="s">
        <v>13</v>
      </c>
      <c r="E54361" t="s">
        <v>14</v>
      </c>
      <c r="F54361">
        <v>1345480062</v>
      </c>
      <c r="G54361" t="s">
        <v>157961</v>
      </c>
      <c r="H54361" t="s">
        <v>157962</v>
      </c>
      <c r="I54361">
        <v>0.0</v>
      </c>
      <c r="J54361">
        <v>1</v>
      </c>
    </row>
    <row r="54362" spans="1:10">
      <c r="A54362" t="s">
        <v>10</v>
      </c>
      <c r="B54362" t="s">
        <v>157963</v>
      </c>
      <c r="C54362" t="s">
        <v>12</v>
      </c>
      <c r="D54362" t="s">
        <v>13</v>
      </c>
      <c r="E54362" t="s">
        <v>14</v>
      </c>
      <c r="F54362">
        <v>1345429072</v>
      </c>
      <c r="G54362" t="s">
        <v>157964</v>
      </c>
      <c r="H54362" t="s">
        <v>58</v>
      </c>
      <c r="J54362">
        <v>1</v>
      </c>
    </row>
    <row r="54363" spans="1:10">
      <c r="A54363" t="s">
        <v>10</v>
      </c>
      <c r="B54363" t="s">
        <v>157965</v>
      </c>
      <c r="C54363" t="s">
        <v>12</v>
      </c>
      <c r="D54363" t="s">
        <v>13</v>
      </c>
      <c r="E54363" t="s">
        <v>14</v>
      </c>
      <c r="F54363">
        <v>1344975613</v>
      </c>
      <c r="G54363" t="s">
        <v>157966</v>
      </c>
      <c r="H54363" t="s">
        <v>157967</v>
      </c>
      <c r="I54363">
        <v>0.9371</v>
      </c>
      <c r="J54363">
        <v>1</v>
      </c>
    </row>
    <row r="54364" spans="1:10">
      <c r="A54364" t="s">
        <v>10</v>
      </c>
      <c r="B54364" t="s">
        <v>157968</v>
      </c>
      <c r="C54364" t="s">
        <v>12</v>
      </c>
      <c r="D54364" t="s">
        <v>13</v>
      </c>
      <c r="E54364" t="s">
        <v>14</v>
      </c>
      <c r="F54364">
        <v>1344975354</v>
      </c>
      <c r="G54364" t="s">
        <v>157969</v>
      </c>
      <c r="H54364" t="s">
        <v>157970</v>
      </c>
      <c r="I54364">
        <v>0.6249</v>
      </c>
      <c r="J54364">
        <v>1</v>
      </c>
    </row>
    <row r="54365" spans="1:10">
      <c r="A54365" t="s">
        <v>10</v>
      </c>
      <c r="B54365" t="s">
        <v>157971</v>
      </c>
      <c r="C54365" t="s">
        <v>12</v>
      </c>
      <c r="D54365" t="s">
        <v>13</v>
      </c>
      <c r="E54365" t="s">
        <v>14</v>
      </c>
      <c r="F54365">
        <v>1344898026</v>
      </c>
      <c r="G54365" t="s">
        <v>157972</v>
      </c>
      <c r="H54365" t="s">
        <v>157973</v>
      </c>
      <c r="I54365">
        <v>0.5764</v>
      </c>
      <c r="J54365">
        <v>2</v>
      </c>
    </row>
    <row r="54366" spans="1:10">
      <c r="A54366" t="s">
        <v>10</v>
      </c>
      <c r="B54366" t="s">
        <v>157974</v>
      </c>
      <c r="C54366" t="s">
        <v>12</v>
      </c>
      <c r="D54366" t="s">
        <v>13</v>
      </c>
      <c r="E54366" t="s">
        <v>14</v>
      </c>
      <c r="F54366">
        <v>1344872157</v>
      </c>
      <c r="G54366" t="s">
        <v>157975</v>
      </c>
      <c r="H54366" t="s">
        <v>157976</v>
      </c>
      <c r="I54366">
        <v>0.0</v>
      </c>
      <c r="J54366">
        <v>3</v>
      </c>
    </row>
    <row r="54367" spans="1:10">
      <c r="A54367" t="s">
        <v>10</v>
      </c>
      <c r="B54367" t="s">
        <v>157977</v>
      </c>
      <c r="C54367" t="s">
        <v>12</v>
      </c>
      <c r="D54367" t="s">
        <v>13</v>
      </c>
      <c r="E54367" t="s">
        <v>14</v>
      </c>
      <c r="F54367">
        <v>1344777415</v>
      </c>
      <c r="G54367" t="s">
        <v>157978</v>
      </c>
      <c r="H54367" t="s">
        <v>157979</v>
      </c>
      <c r="I54367">
        <v>0.0772</v>
      </c>
      <c r="J54367">
        <v>2</v>
      </c>
    </row>
    <row r="54368" spans="1:10">
      <c r="A54368" t="s">
        <v>10</v>
      </c>
      <c r="B54368" t="s">
        <v>157980</v>
      </c>
      <c r="C54368" t="s">
        <v>12</v>
      </c>
      <c r="D54368" t="s">
        <v>13</v>
      </c>
      <c r="E54368" t="s">
        <v>14</v>
      </c>
      <c r="F54368">
        <v>1344755997</v>
      </c>
      <c r="G54368" t="s">
        <v>157981</v>
      </c>
      <c r="H54368" t="s">
        <v>157982</v>
      </c>
      <c r="I54368">
        <v>-0.0516</v>
      </c>
      <c r="J54368">
        <v>1</v>
      </c>
    </row>
    <row r="54369" spans="1:10">
      <c r="A54369" t="s">
        <v>10</v>
      </c>
      <c r="B54369" t="s">
        <v>157983</v>
      </c>
      <c r="C54369" t="s">
        <v>12</v>
      </c>
      <c r="D54369" t="s">
        <v>13</v>
      </c>
      <c r="E54369" t="s">
        <v>14</v>
      </c>
      <c r="F54369">
        <v>1344547904</v>
      </c>
      <c r="G54369" t="s">
        <v>157984</v>
      </c>
      <c r="H54369" t="s">
        <v>157985</v>
      </c>
      <c r="I54369">
        <v>0.7644</v>
      </c>
      <c r="J54369">
        <v>1</v>
      </c>
    </row>
    <row r="54370" spans="1:10">
      <c r="A54370" t="s">
        <v>10</v>
      </c>
      <c r="B54370" t="s">
        <v>157986</v>
      </c>
      <c r="C54370" t="s">
        <v>12</v>
      </c>
      <c r="D54370" t="s">
        <v>13</v>
      </c>
      <c r="E54370" t="s">
        <v>14</v>
      </c>
      <c r="F54370">
        <v>1344545984</v>
      </c>
      <c r="G54370" t="s">
        <v>157987</v>
      </c>
      <c r="H54370" t="s">
        <v>157988</v>
      </c>
      <c r="I54370">
        <v>0.954</v>
      </c>
      <c r="J54370">
        <v>6</v>
      </c>
    </row>
    <row r="54371" spans="1:10">
      <c r="A54371" t="s">
        <v>10</v>
      </c>
      <c r="B54371" t="s">
        <v>157989</v>
      </c>
      <c r="C54371" t="s">
        <v>12</v>
      </c>
      <c r="D54371" t="s">
        <v>13</v>
      </c>
      <c r="E54371" t="s">
        <v>14</v>
      </c>
      <c r="F54371">
        <v>1344542426</v>
      </c>
      <c r="G54371" t="s">
        <v>157990</v>
      </c>
      <c r="H54371" t="s">
        <v>157991</v>
      </c>
      <c r="I54371">
        <v>-0.0258</v>
      </c>
      <c r="J54371">
        <v>3</v>
      </c>
    </row>
    <row r="54372" spans="1:10">
      <c r="A54372" t="s">
        <v>10</v>
      </c>
      <c r="B54372" t="s">
        <v>157992</v>
      </c>
      <c r="C54372" t="s">
        <v>12</v>
      </c>
      <c r="D54372" t="s">
        <v>13</v>
      </c>
      <c r="E54372" t="s">
        <v>14</v>
      </c>
      <c r="F54372">
        <v>1344536182</v>
      </c>
      <c r="G54372" t="s">
        <v>157993</v>
      </c>
      <c r="H54372" t="s">
        <v>157994</v>
      </c>
      <c r="I54372">
        <v>0.5423</v>
      </c>
      <c r="J54372">
        <v>1</v>
      </c>
    </row>
    <row r="54373" spans="1:10">
      <c r="A54373" t="s">
        <v>10</v>
      </c>
      <c r="B54373" t="s">
        <v>157995</v>
      </c>
      <c r="C54373" t="s">
        <v>12</v>
      </c>
      <c r="D54373" t="s">
        <v>13</v>
      </c>
      <c r="E54373" t="s">
        <v>14</v>
      </c>
      <c r="F54373">
        <v>1344534984</v>
      </c>
      <c r="G54373" t="s">
        <v>157996</v>
      </c>
      <c r="H54373" t="s">
        <v>157997</v>
      </c>
      <c r="I54373">
        <v>0.0</v>
      </c>
      <c r="J54373">
        <v>1</v>
      </c>
    </row>
    <row r="54374" spans="1:10">
      <c r="A54374" t="s">
        <v>10</v>
      </c>
      <c r="B54374" t="s">
        <v>157998</v>
      </c>
      <c r="C54374" t="s">
        <v>12</v>
      </c>
      <c r="D54374" t="s">
        <v>13</v>
      </c>
      <c r="E54374" t="s">
        <v>14</v>
      </c>
      <c r="F54374">
        <v>1344520501</v>
      </c>
      <c r="G54374" t="s">
        <v>157999</v>
      </c>
      <c r="H54374" t="s">
        <v>152419</v>
      </c>
      <c r="J54374">
        <v>1</v>
      </c>
    </row>
    <row r="54375" spans="1:10">
      <c r="A54375" t="s">
        <v>10</v>
      </c>
      <c r="B54375" t="s">
        <v>158000</v>
      </c>
      <c r="C54375" t="s">
        <v>12</v>
      </c>
      <c r="D54375" t="s">
        <v>13</v>
      </c>
      <c r="E54375" t="s">
        <v>14</v>
      </c>
      <c r="F54375">
        <v>1344519726</v>
      </c>
      <c r="G54375" t="s">
        <v>158001</v>
      </c>
      <c r="H54375" t="s">
        <v>158002</v>
      </c>
      <c r="I54375">
        <v>0.4199</v>
      </c>
      <c r="J54375">
        <v>1</v>
      </c>
    </row>
    <row r="54376" spans="1:10">
      <c r="A54376" t="s">
        <v>10</v>
      </c>
      <c r="B54376" t="s">
        <v>158003</v>
      </c>
      <c r="C54376" t="s">
        <v>12</v>
      </c>
      <c r="D54376" t="s">
        <v>13</v>
      </c>
      <c r="E54376" t="s">
        <v>14</v>
      </c>
      <c r="F54376">
        <v>1343768328</v>
      </c>
      <c r="G54376" t="s">
        <v>158004</v>
      </c>
      <c r="H54376" t="s">
        <v>58</v>
      </c>
      <c r="J54376">
        <v>1</v>
      </c>
    </row>
    <row r="54377" spans="1:10">
      <c r="A54377" t="s">
        <v>10</v>
      </c>
      <c r="B54377" t="s">
        <v>158005</v>
      </c>
      <c r="C54377" t="s">
        <v>12</v>
      </c>
      <c r="D54377" t="s">
        <v>13</v>
      </c>
      <c r="E54377" t="s">
        <v>14</v>
      </c>
      <c r="F54377">
        <v>1343768231</v>
      </c>
      <c r="G54377" t="s">
        <v>158006</v>
      </c>
      <c r="H54377" t="s">
        <v>58</v>
      </c>
      <c r="J54377">
        <v>1</v>
      </c>
    </row>
    <row r="54378" spans="1:10">
      <c r="A54378" t="s">
        <v>10</v>
      </c>
      <c r="B54378" t="s">
        <v>158007</v>
      </c>
      <c r="C54378" t="s">
        <v>12</v>
      </c>
      <c r="D54378" t="s">
        <v>13</v>
      </c>
      <c r="E54378" t="s">
        <v>14</v>
      </c>
      <c r="F54378">
        <v>1343765434</v>
      </c>
      <c r="G54378" t="s">
        <v>158008</v>
      </c>
      <c r="H54378" t="s">
        <v>158009</v>
      </c>
      <c r="I54378">
        <v>0.0</v>
      </c>
      <c r="J54378">
        <v>1</v>
      </c>
    </row>
    <row r="54379" spans="1:10">
      <c r="A54379" t="s">
        <v>10</v>
      </c>
      <c r="B54379" t="s">
        <v>158010</v>
      </c>
      <c r="C54379" t="s">
        <v>12</v>
      </c>
      <c r="D54379" t="s">
        <v>13</v>
      </c>
      <c r="E54379" t="s">
        <v>14</v>
      </c>
      <c r="F54379">
        <v>1343249856</v>
      </c>
      <c r="G54379" t="s">
        <v>158011</v>
      </c>
      <c r="H54379" t="s">
        <v>158012</v>
      </c>
      <c r="I54379">
        <v>0.0</v>
      </c>
      <c r="J54379">
        <v>1</v>
      </c>
    </row>
    <row r="54380" spans="1:10">
      <c r="A54380" t="s">
        <v>10</v>
      </c>
      <c r="B54380" t="s">
        <v>158013</v>
      </c>
      <c r="C54380" t="s">
        <v>12</v>
      </c>
      <c r="D54380" t="s">
        <v>13</v>
      </c>
      <c r="E54380" t="s">
        <v>14</v>
      </c>
      <c r="F54380">
        <v>1343034159</v>
      </c>
      <c r="G54380" t="s">
        <v>158014</v>
      </c>
      <c r="H54380" t="s">
        <v>58</v>
      </c>
      <c r="J54380">
        <v>1</v>
      </c>
    </row>
    <row r="54381" spans="1:10">
      <c r="A54381" t="s">
        <v>10</v>
      </c>
      <c r="B54381" t="s">
        <v>158015</v>
      </c>
      <c r="C54381" t="s">
        <v>12</v>
      </c>
      <c r="D54381" t="s">
        <v>13</v>
      </c>
      <c r="E54381" t="s">
        <v>14</v>
      </c>
      <c r="F54381">
        <v>1342831720</v>
      </c>
      <c r="G54381" t="s">
        <v>158016</v>
      </c>
      <c r="H54381" t="s">
        <v>158017</v>
      </c>
      <c r="I54381">
        <v>0.0</v>
      </c>
      <c r="J54381">
        <v>1</v>
      </c>
    </row>
    <row r="54382" spans="1:10">
      <c r="A54382" t="s">
        <v>10</v>
      </c>
      <c r="B54382" t="s">
        <v>158018</v>
      </c>
      <c r="C54382" t="s">
        <v>12</v>
      </c>
      <c r="D54382" t="s">
        <v>13</v>
      </c>
      <c r="E54382" t="s">
        <v>14</v>
      </c>
      <c r="F54382">
        <v>1342820121</v>
      </c>
      <c r="G54382" t="s">
        <v>158019</v>
      </c>
      <c r="H54382" t="s">
        <v>1076</v>
      </c>
      <c r="J54382">
        <v>1</v>
      </c>
    </row>
    <row r="54383" spans="1:10">
      <c r="A54383" t="s">
        <v>10</v>
      </c>
      <c r="B54383" t="s">
        <v>158020</v>
      </c>
      <c r="C54383" t="s">
        <v>12</v>
      </c>
      <c r="D54383" t="s">
        <v>13</v>
      </c>
      <c r="E54383" t="s">
        <v>14</v>
      </c>
      <c r="F54383">
        <v>1342806172</v>
      </c>
      <c r="G54383" t="s">
        <v>158021</v>
      </c>
      <c r="H54383" t="s">
        <v>158022</v>
      </c>
      <c r="I54383">
        <v>0.8268</v>
      </c>
      <c r="J54383">
        <v>2</v>
      </c>
    </row>
    <row r="54384" spans="1:10">
      <c r="A54384" t="s">
        <v>10</v>
      </c>
      <c r="B54384" t="s">
        <v>158023</v>
      </c>
      <c r="C54384" t="s">
        <v>12</v>
      </c>
      <c r="D54384" t="s">
        <v>13</v>
      </c>
      <c r="E54384" t="s">
        <v>14</v>
      </c>
      <c r="F54384">
        <v>1342803992</v>
      </c>
      <c r="G54384" t="s">
        <v>158024</v>
      </c>
      <c r="H54384" t="s">
        <v>158025</v>
      </c>
      <c r="J54384">
        <v>1</v>
      </c>
    </row>
    <row r="54385" spans="1:10">
      <c r="A54385" t="s">
        <v>10</v>
      </c>
      <c r="B54385" t="s">
        <v>158026</v>
      </c>
      <c r="C54385" t="s">
        <v>12</v>
      </c>
      <c r="D54385" t="s">
        <v>13</v>
      </c>
      <c r="E54385" t="s">
        <v>14</v>
      </c>
      <c r="F54385">
        <v>1342729304</v>
      </c>
      <c r="G54385" t="s">
        <v>158027</v>
      </c>
      <c r="H54385" t="s">
        <v>158028</v>
      </c>
      <c r="I54385">
        <v>0.0</v>
      </c>
      <c r="J54385">
        <v>1</v>
      </c>
    </row>
    <row r="54386" spans="1:10">
      <c r="A54386" t="s">
        <v>10</v>
      </c>
      <c r="B54386" t="s">
        <v>158029</v>
      </c>
      <c r="C54386" t="s">
        <v>12</v>
      </c>
      <c r="D54386" t="s">
        <v>13</v>
      </c>
      <c r="E54386" t="s">
        <v>14</v>
      </c>
      <c r="F54386">
        <v>1342555065</v>
      </c>
      <c r="G54386" t="s">
        <v>158030</v>
      </c>
      <c r="H54386" t="s">
        <v>158031</v>
      </c>
      <c r="I54386">
        <v>0.7739</v>
      </c>
      <c r="J54386">
        <v>1</v>
      </c>
    </row>
    <row r="54387" spans="1:10">
      <c r="A54387" t="s">
        <v>10</v>
      </c>
      <c r="B54387" t="s">
        <v>158032</v>
      </c>
      <c r="C54387" t="s">
        <v>12</v>
      </c>
      <c r="D54387" t="s">
        <v>13</v>
      </c>
      <c r="E54387" t="s">
        <v>14</v>
      </c>
      <c r="F54387">
        <v>1342359331</v>
      </c>
      <c r="G54387" t="s">
        <v>158033</v>
      </c>
      <c r="H54387" t="s">
        <v>158034</v>
      </c>
      <c r="I54387">
        <v>0.0</v>
      </c>
      <c r="J54387">
        <v>1</v>
      </c>
    </row>
    <row r="54388" spans="1:10">
      <c r="A54388" t="s">
        <v>10</v>
      </c>
      <c r="B54388" t="s">
        <v>158035</v>
      </c>
      <c r="C54388" t="s">
        <v>12</v>
      </c>
      <c r="D54388" t="s">
        <v>13</v>
      </c>
      <c r="E54388" t="s">
        <v>14</v>
      </c>
      <c r="F54388">
        <v>1342358825</v>
      </c>
      <c r="G54388" t="s">
        <v>158036</v>
      </c>
      <c r="H54388" t="s">
        <v>158037</v>
      </c>
      <c r="I54388">
        <v>0.3182</v>
      </c>
      <c r="J54388">
        <v>2</v>
      </c>
    </row>
    <row r="54389" spans="1:10">
      <c r="A54389" t="s">
        <v>10</v>
      </c>
      <c r="B54389" t="s">
        <v>158038</v>
      </c>
      <c r="C54389" t="s">
        <v>12</v>
      </c>
      <c r="D54389" t="s">
        <v>13</v>
      </c>
      <c r="E54389" t="s">
        <v>14</v>
      </c>
      <c r="F54389">
        <v>1342288320</v>
      </c>
      <c r="G54389" t="s">
        <v>158039</v>
      </c>
      <c r="H54389" t="s">
        <v>158040</v>
      </c>
      <c r="I54389">
        <v>0.4215</v>
      </c>
      <c r="J54389">
        <v>3</v>
      </c>
    </row>
    <row r="54390" spans="1:10">
      <c r="A54390" t="s">
        <v>10</v>
      </c>
      <c r="B54390" t="s">
        <v>158041</v>
      </c>
      <c r="C54390" t="s">
        <v>12</v>
      </c>
      <c r="D54390" t="s">
        <v>13</v>
      </c>
      <c r="E54390" t="s">
        <v>14</v>
      </c>
      <c r="F54390">
        <v>1339712159</v>
      </c>
      <c r="G54390" t="s">
        <v>158042</v>
      </c>
      <c r="H54390" t="s">
        <v>158043</v>
      </c>
      <c r="I54390">
        <v>0.7964</v>
      </c>
      <c r="J54390">
        <v>1</v>
      </c>
    </row>
    <row r="54391" spans="1:10">
      <c r="A54391" t="s">
        <v>10</v>
      </c>
      <c r="B54391" t="s">
        <v>158044</v>
      </c>
      <c r="C54391" t="s">
        <v>12</v>
      </c>
      <c r="D54391" t="s">
        <v>13</v>
      </c>
      <c r="E54391" t="s">
        <v>14</v>
      </c>
      <c r="F54391">
        <v>1339169543</v>
      </c>
      <c r="G54391" t="s">
        <v>158045</v>
      </c>
      <c r="H54391" t="s">
        <v>158046</v>
      </c>
      <c r="I54391">
        <v>-0.1489</v>
      </c>
      <c r="J54391">
        <v>1</v>
      </c>
    </row>
    <row r="54392" spans="1:10">
      <c r="A54392" t="s">
        <v>10</v>
      </c>
      <c r="B54392" t="s">
        <v>158047</v>
      </c>
      <c r="C54392" t="s">
        <v>12</v>
      </c>
      <c r="D54392" t="s">
        <v>13</v>
      </c>
      <c r="E54392" t="s">
        <v>14</v>
      </c>
      <c r="F54392">
        <v>1339094169</v>
      </c>
      <c r="G54392" t="s">
        <v>158048</v>
      </c>
      <c r="H54392" t="s">
        <v>158049</v>
      </c>
      <c r="I54392">
        <v>-0.9827</v>
      </c>
      <c r="J54392">
        <v>4</v>
      </c>
    </row>
    <row r="54393" spans="1:10">
      <c r="A54393" t="s">
        <v>10</v>
      </c>
      <c r="B54393" t="s">
        <v>158050</v>
      </c>
      <c r="C54393" t="s">
        <v>12</v>
      </c>
      <c r="D54393" t="s">
        <v>13</v>
      </c>
      <c r="E54393" t="s">
        <v>14</v>
      </c>
      <c r="F54393">
        <v>1338557260</v>
      </c>
      <c r="G54393" t="s">
        <v>158051</v>
      </c>
      <c r="H54393" t="s">
        <v>158052</v>
      </c>
      <c r="I54393">
        <v>0.6204</v>
      </c>
      <c r="J54393">
        <v>1</v>
      </c>
    </row>
    <row r="54394" spans="1:10">
      <c r="A54394" t="s">
        <v>10</v>
      </c>
      <c r="B54394" t="s">
        <v>158053</v>
      </c>
      <c r="C54394" t="s">
        <v>12</v>
      </c>
      <c r="D54394" t="s">
        <v>13</v>
      </c>
      <c r="E54394" t="s">
        <v>14</v>
      </c>
      <c r="F54394">
        <v>1338528891</v>
      </c>
      <c r="G54394" t="s">
        <v>158054</v>
      </c>
      <c r="H54394" t="s">
        <v>158055</v>
      </c>
      <c r="I54394">
        <v>0.504</v>
      </c>
      <c r="J54394">
        <v>1</v>
      </c>
    </row>
    <row r="54395" spans="1:10">
      <c r="A54395" t="s">
        <v>10</v>
      </c>
      <c r="B54395" t="s">
        <v>158056</v>
      </c>
      <c r="C54395" t="s">
        <v>12</v>
      </c>
      <c r="D54395" t="s">
        <v>13</v>
      </c>
      <c r="E54395" t="s">
        <v>14</v>
      </c>
      <c r="F54395">
        <v>1338522100</v>
      </c>
      <c r="G54395" t="s">
        <v>158057</v>
      </c>
      <c r="H54395" t="s">
        <v>158058</v>
      </c>
      <c r="I54395">
        <v>0.7624</v>
      </c>
      <c r="J54395">
        <v>2</v>
      </c>
    </row>
    <row r="54396" spans="1:10">
      <c r="A54396" t="s">
        <v>10</v>
      </c>
      <c r="B54396" t="s">
        <v>158059</v>
      </c>
      <c r="C54396" t="s">
        <v>12</v>
      </c>
      <c r="D54396" t="s">
        <v>13</v>
      </c>
      <c r="E54396" t="s">
        <v>14</v>
      </c>
      <c r="F54396">
        <v>1338521901</v>
      </c>
      <c r="G54396" t="s">
        <v>158060</v>
      </c>
      <c r="H54396" t="s">
        <v>158061</v>
      </c>
      <c r="I54396">
        <v>-0.6808</v>
      </c>
      <c r="J54396">
        <v>1</v>
      </c>
    </row>
    <row r="54397" spans="1:10">
      <c r="A54397" t="s">
        <v>10</v>
      </c>
      <c r="B54397" t="s">
        <v>158062</v>
      </c>
      <c r="C54397" t="s">
        <v>12</v>
      </c>
      <c r="D54397" t="s">
        <v>13</v>
      </c>
      <c r="E54397" t="s">
        <v>14</v>
      </c>
      <c r="F54397">
        <v>1338505414</v>
      </c>
      <c r="G54397" t="s">
        <v>158063</v>
      </c>
      <c r="H54397" t="s">
        <v>158064</v>
      </c>
      <c r="I54397">
        <v>0.3182</v>
      </c>
      <c r="J54397">
        <v>0</v>
      </c>
    </row>
    <row r="54398" spans="1:10">
      <c r="A54398" t="s">
        <v>10</v>
      </c>
      <c r="B54398" t="s">
        <v>158065</v>
      </c>
      <c r="C54398" t="s">
        <v>12</v>
      </c>
      <c r="D54398" t="s">
        <v>13</v>
      </c>
      <c r="E54398" t="s">
        <v>14</v>
      </c>
      <c r="F54398">
        <v>1338501922</v>
      </c>
      <c r="G54398" t="s">
        <v>158066</v>
      </c>
      <c r="H54398" t="s">
        <v>158067</v>
      </c>
      <c r="I54398">
        <v>0.3612</v>
      </c>
      <c r="J54398">
        <v>3</v>
      </c>
    </row>
    <row r="54399" spans="1:10">
      <c r="A54399" t="s">
        <v>10</v>
      </c>
      <c r="B54399" t="s">
        <v>158068</v>
      </c>
      <c r="C54399" t="s">
        <v>12</v>
      </c>
      <c r="D54399" t="s">
        <v>13</v>
      </c>
      <c r="E54399" t="s">
        <v>14</v>
      </c>
      <c r="F54399">
        <v>1338498550</v>
      </c>
      <c r="G54399" t="s">
        <v>158069</v>
      </c>
      <c r="H54399" t="s">
        <v>158070</v>
      </c>
      <c r="I54399">
        <v>0.8271</v>
      </c>
      <c r="J54399">
        <v>3</v>
      </c>
    </row>
    <row r="54400" spans="1:10">
      <c r="A54400" t="s">
        <v>10</v>
      </c>
      <c r="B54400" t="s">
        <v>158071</v>
      </c>
      <c r="C54400" t="s">
        <v>12</v>
      </c>
      <c r="D54400" t="s">
        <v>13</v>
      </c>
      <c r="E54400" t="s">
        <v>14</v>
      </c>
      <c r="F54400">
        <v>1337898748</v>
      </c>
      <c r="G54400" t="s">
        <v>158072</v>
      </c>
      <c r="H54400" t="s">
        <v>158073</v>
      </c>
      <c r="I54400">
        <v>-0.7149</v>
      </c>
      <c r="J54400">
        <v>1</v>
      </c>
    </row>
    <row r="54401" spans="1:10">
      <c r="A54401" t="s">
        <v>10</v>
      </c>
      <c r="B54401" t="s">
        <v>158074</v>
      </c>
      <c r="C54401" t="s">
        <v>12</v>
      </c>
      <c r="D54401" t="s">
        <v>13</v>
      </c>
      <c r="E54401" t="s">
        <v>14</v>
      </c>
      <c r="F54401">
        <v>1337621073</v>
      </c>
      <c r="G54401" t="s">
        <v>158075</v>
      </c>
      <c r="H54401" t="s">
        <v>158076</v>
      </c>
      <c r="I54401">
        <v>0.4215</v>
      </c>
      <c r="J54401">
        <v>1</v>
      </c>
    </row>
    <row r="54402" spans="1:10">
      <c r="A54402" t="s">
        <v>10</v>
      </c>
      <c r="B54402" t="s">
        <v>158077</v>
      </c>
      <c r="C54402" t="s">
        <v>12</v>
      </c>
      <c r="D54402" t="s">
        <v>13</v>
      </c>
      <c r="E54402" t="s">
        <v>14</v>
      </c>
      <c r="F54402">
        <v>1337621056</v>
      </c>
      <c r="G54402" t="s">
        <v>158078</v>
      </c>
      <c r="H54402" t="s">
        <v>58</v>
      </c>
      <c r="J54402">
        <v>1</v>
      </c>
    </row>
    <row r="54403" spans="1:10">
      <c r="A54403" t="s">
        <v>10</v>
      </c>
      <c r="B54403" t="s">
        <v>158079</v>
      </c>
      <c r="C54403" t="s">
        <v>12</v>
      </c>
      <c r="D54403" t="s">
        <v>13</v>
      </c>
      <c r="E54403" t="s">
        <v>14</v>
      </c>
      <c r="F54403">
        <v>1336926593</v>
      </c>
      <c r="G54403" t="s">
        <v>158080</v>
      </c>
      <c r="H54403" t="s">
        <v>158081</v>
      </c>
      <c r="I54403">
        <v>0.6486</v>
      </c>
      <c r="J54403">
        <v>1</v>
      </c>
    </row>
    <row r="54404" spans="1:10">
      <c r="A54404" t="s">
        <v>10</v>
      </c>
      <c r="B54404" t="s">
        <v>158082</v>
      </c>
      <c r="C54404" t="s">
        <v>12</v>
      </c>
      <c r="D54404" t="s">
        <v>13</v>
      </c>
      <c r="E54404" t="s">
        <v>14</v>
      </c>
      <c r="F54404">
        <v>1336895190</v>
      </c>
      <c r="G54404" t="s">
        <v>158083</v>
      </c>
      <c r="H54404" t="s">
        <v>158084</v>
      </c>
      <c r="I54404">
        <v>-0.2846</v>
      </c>
      <c r="J54404">
        <v>3</v>
      </c>
    </row>
    <row r="54405" spans="1:10">
      <c r="A54405" t="s">
        <v>10</v>
      </c>
      <c r="B54405" t="s">
        <v>158085</v>
      </c>
      <c r="C54405" t="s">
        <v>12</v>
      </c>
      <c r="D54405" t="s">
        <v>13</v>
      </c>
      <c r="E54405" t="s">
        <v>14</v>
      </c>
      <c r="F54405">
        <v>1336888345</v>
      </c>
      <c r="G54405" t="s">
        <v>158086</v>
      </c>
      <c r="H54405" t="s">
        <v>158087</v>
      </c>
      <c r="I54405">
        <v>0.5411</v>
      </c>
      <c r="J54405">
        <v>1</v>
      </c>
    </row>
    <row r="54406" spans="1:10">
      <c r="A54406" t="s">
        <v>10</v>
      </c>
      <c r="B54406" t="s">
        <v>158088</v>
      </c>
      <c r="C54406" t="s">
        <v>12</v>
      </c>
      <c r="D54406" t="s">
        <v>13</v>
      </c>
      <c r="E54406" t="s">
        <v>14</v>
      </c>
      <c r="F54406">
        <v>1336881105</v>
      </c>
      <c r="G54406" t="s">
        <v>158089</v>
      </c>
      <c r="H54406" t="s">
        <v>158090</v>
      </c>
      <c r="I54406">
        <v>0.5569</v>
      </c>
      <c r="J54406">
        <v>5</v>
      </c>
    </row>
    <row r="54407" spans="1:10">
      <c r="A54407" t="s">
        <v>10</v>
      </c>
      <c r="B54407" t="s">
        <v>158091</v>
      </c>
      <c r="C54407" t="s">
        <v>12</v>
      </c>
      <c r="D54407" t="s">
        <v>13</v>
      </c>
      <c r="E54407" t="s">
        <v>14</v>
      </c>
      <c r="F54407">
        <v>1336638162</v>
      </c>
      <c r="G54407" t="s">
        <v>158092</v>
      </c>
      <c r="H54407" t="s">
        <v>158093</v>
      </c>
      <c r="I54407">
        <v>0.4926</v>
      </c>
      <c r="J54407">
        <v>1</v>
      </c>
    </row>
    <row r="54408" spans="1:10">
      <c r="A54408" t="s">
        <v>10</v>
      </c>
      <c r="B54408" t="s">
        <v>158094</v>
      </c>
      <c r="C54408" t="s">
        <v>12</v>
      </c>
      <c r="D54408" t="s">
        <v>13</v>
      </c>
      <c r="E54408" t="s">
        <v>14</v>
      </c>
      <c r="F54408">
        <v>1336443146</v>
      </c>
      <c r="G54408" t="s">
        <v>158095</v>
      </c>
      <c r="H54408" t="s">
        <v>158096</v>
      </c>
      <c r="I54408">
        <v>0.9022</v>
      </c>
      <c r="J54408">
        <v>1</v>
      </c>
    </row>
    <row r="54409" spans="1:10">
      <c r="A54409" t="s">
        <v>10</v>
      </c>
      <c r="B54409" t="s">
        <v>158097</v>
      </c>
      <c r="C54409" t="s">
        <v>12</v>
      </c>
      <c r="D54409" t="s">
        <v>13</v>
      </c>
      <c r="E54409" t="s">
        <v>14</v>
      </c>
      <c r="F54409">
        <v>1336439936</v>
      </c>
      <c r="G54409" t="s">
        <v>158098</v>
      </c>
      <c r="H54409" t="s">
        <v>158099</v>
      </c>
      <c r="I54409">
        <v>0.9531</v>
      </c>
      <c r="J54409">
        <v>1</v>
      </c>
    </row>
    <row r="54410" spans="1:10">
      <c r="A54410" t="s">
        <v>10</v>
      </c>
      <c r="B54410" t="s">
        <v>158100</v>
      </c>
      <c r="C54410" t="s">
        <v>12</v>
      </c>
      <c r="D54410" t="s">
        <v>13</v>
      </c>
      <c r="E54410" t="s">
        <v>14</v>
      </c>
      <c r="F54410">
        <v>1335992702</v>
      </c>
      <c r="G54410" t="s">
        <v>158101</v>
      </c>
      <c r="H54410" t="s">
        <v>158102</v>
      </c>
      <c r="I54410">
        <v>0.0</v>
      </c>
      <c r="J54410">
        <v>1</v>
      </c>
    </row>
    <row r="54411" spans="1:10">
      <c r="A54411" t="s">
        <v>10</v>
      </c>
      <c r="B54411" t="s">
        <v>158103</v>
      </c>
      <c r="C54411" t="s">
        <v>12</v>
      </c>
      <c r="D54411" t="s">
        <v>13</v>
      </c>
      <c r="E54411" t="s">
        <v>14</v>
      </c>
      <c r="F54411">
        <v>1335948090</v>
      </c>
      <c r="G54411" t="s">
        <v>158104</v>
      </c>
      <c r="H54411" t="s">
        <v>58</v>
      </c>
      <c r="J54411">
        <v>2</v>
      </c>
    </row>
    <row r="54412" spans="1:10">
      <c r="A54412" t="s">
        <v>10</v>
      </c>
      <c r="B54412" t="s">
        <v>158105</v>
      </c>
      <c r="C54412" t="s">
        <v>12</v>
      </c>
      <c r="D54412" t="s">
        <v>13</v>
      </c>
      <c r="E54412" t="s">
        <v>14</v>
      </c>
      <c r="F54412">
        <v>1335937143</v>
      </c>
      <c r="G54412" t="s">
        <v>158106</v>
      </c>
      <c r="H54412" t="s">
        <v>158107</v>
      </c>
      <c r="I54412">
        <v>0.0</v>
      </c>
      <c r="J54412">
        <v>1</v>
      </c>
    </row>
    <row r="54413" spans="1:10">
      <c r="A54413" t="s">
        <v>10</v>
      </c>
      <c r="B54413" t="s">
        <v>158108</v>
      </c>
      <c r="C54413" t="s">
        <v>12</v>
      </c>
      <c r="D54413" t="s">
        <v>13</v>
      </c>
      <c r="E54413" t="s">
        <v>14</v>
      </c>
      <c r="F54413">
        <v>1335921777</v>
      </c>
      <c r="G54413" t="s">
        <v>158109</v>
      </c>
      <c r="H54413" t="s">
        <v>158110</v>
      </c>
      <c r="I54413">
        <v>0.4871</v>
      </c>
      <c r="J54413">
        <v>1</v>
      </c>
    </row>
    <row r="54414" spans="1:10">
      <c r="A54414" t="s">
        <v>10</v>
      </c>
      <c r="B54414" t="s">
        <v>158111</v>
      </c>
      <c r="C54414" t="s">
        <v>12</v>
      </c>
      <c r="D54414" t="s">
        <v>13</v>
      </c>
      <c r="E54414" t="s">
        <v>14</v>
      </c>
      <c r="F54414">
        <v>1335903709</v>
      </c>
      <c r="G54414" t="s">
        <v>158112</v>
      </c>
      <c r="H54414" t="s">
        <v>58</v>
      </c>
      <c r="J54414">
        <v>1</v>
      </c>
    </row>
    <row r="54415" spans="1:10">
      <c r="A54415" t="s">
        <v>10</v>
      </c>
      <c r="B54415" t="s">
        <v>158113</v>
      </c>
      <c r="C54415" t="s">
        <v>12</v>
      </c>
      <c r="D54415" t="s">
        <v>13</v>
      </c>
      <c r="E54415" t="s">
        <v>14</v>
      </c>
      <c r="F54415">
        <v>1335558749</v>
      </c>
      <c r="G54415" t="s">
        <v>158114</v>
      </c>
      <c r="H54415" t="s">
        <v>158115</v>
      </c>
      <c r="I54415">
        <v>0.7707</v>
      </c>
      <c r="J54415">
        <v>1</v>
      </c>
    </row>
    <row r="54416" spans="1:10">
      <c r="A54416" t="s">
        <v>10</v>
      </c>
      <c r="B54416" t="s">
        <v>158116</v>
      </c>
      <c r="C54416" t="s">
        <v>12</v>
      </c>
      <c r="D54416" t="s">
        <v>13</v>
      </c>
      <c r="E54416" t="s">
        <v>14</v>
      </c>
      <c r="F54416">
        <v>1335493770</v>
      </c>
      <c r="G54416" t="s">
        <v>158117</v>
      </c>
      <c r="H54416" t="s">
        <v>158118</v>
      </c>
      <c r="I54416">
        <v>0.6696</v>
      </c>
      <c r="J54416">
        <v>2</v>
      </c>
    </row>
    <row r="54417" spans="1:10">
      <c r="A54417" t="s">
        <v>10</v>
      </c>
      <c r="B54417" t="s">
        <v>158119</v>
      </c>
      <c r="C54417" t="s">
        <v>12</v>
      </c>
      <c r="D54417" t="s">
        <v>13</v>
      </c>
      <c r="E54417" t="s">
        <v>14</v>
      </c>
      <c r="F54417">
        <v>1335457411</v>
      </c>
      <c r="G54417" t="s">
        <v>158120</v>
      </c>
      <c r="H54417" t="s">
        <v>58</v>
      </c>
      <c r="J54417">
        <v>3</v>
      </c>
    </row>
    <row r="54418" spans="1:10">
      <c r="A54418" t="s">
        <v>10</v>
      </c>
      <c r="B54418" t="s">
        <v>158121</v>
      </c>
      <c r="C54418" t="s">
        <v>12</v>
      </c>
      <c r="D54418" t="s">
        <v>13</v>
      </c>
      <c r="E54418" t="s">
        <v>14</v>
      </c>
      <c r="F54418">
        <v>1335440945</v>
      </c>
      <c r="G54418" t="s">
        <v>158122</v>
      </c>
      <c r="H54418" t="s">
        <v>158123</v>
      </c>
      <c r="I54418">
        <v>0.4404</v>
      </c>
      <c r="J54418">
        <v>3</v>
      </c>
    </row>
    <row r="54419" spans="1:10">
      <c r="A54419" t="s">
        <v>10</v>
      </c>
      <c r="B54419" t="s">
        <v>158124</v>
      </c>
      <c r="C54419" t="s">
        <v>12</v>
      </c>
      <c r="D54419" t="s">
        <v>13</v>
      </c>
      <c r="E54419" t="s">
        <v>14</v>
      </c>
      <c r="F54419">
        <v>1335440295</v>
      </c>
      <c r="G54419" t="s">
        <v>158125</v>
      </c>
      <c r="H54419" t="s">
        <v>158126</v>
      </c>
      <c r="I54419">
        <v>0.6124</v>
      </c>
      <c r="J54419">
        <v>4</v>
      </c>
    </row>
    <row r="54420" spans="1:10">
      <c r="A54420" t="s">
        <v>10</v>
      </c>
      <c r="B54420" t="s">
        <v>158127</v>
      </c>
      <c r="C54420" t="s">
        <v>12</v>
      </c>
      <c r="D54420" t="s">
        <v>13</v>
      </c>
      <c r="E54420" t="s">
        <v>14</v>
      </c>
      <c r="F54420">
        <v>1335432723</v>
      </c>
      <c r="G54420" t="s">
        <v>158128</v>
      </c>
      <c r="H54420" t="s">
        <v>58</v>
      </c>
      <c r="J54420">
        <v>3</v>
      </c>
    </row>
    <row r="54421" spans="1:10">
      <c r="A54421" t="s">
        <v>10</v>
      </c>
      <c r="B54421" t="s">
        <v>158129</v>
      </c>
      <c r="C54421" t="s">
        <v>12</v>
      </c>
      <c r="D54421" t="s">
        <v>13</v>
      </c>
      <c r="E54421" t="s">
        <v>14</v>
      </c>
      <c r="F54421">
        <v>1335427268</v>
      </c>
      <c r="G54421" t="s">
        <v>158130</v>
      </c>
      <c r="H54421" t="s">
        <v>158131</v>
      </c>
      <c r="I54421">
        <v>0.5023</v>
      </c>
      <c r="J54421">
        <v>1</v>
      </c>
    </row>
    <row r="54422" spans="1:10">
      <c r="A54422" t="s">
        <v>10</v>
      </c>
      <c r="B54422" t="s">
        <v>158132</v>
      </c>
      <c r="C54422" t="s">
        <v>12</v>
      </c>
      <c r="D54422" t="s">
        <v>13</v>
      </c>
      <c r="E54422" t="s">
        <v>14</v>
      </c>
      <c r="F54422">
        <v>1335297666</v>
      </c>
      <c r="G54422" t="s">
        <v>158133</v>
      </c>
      <c r="H54422" t="s">
        <v>158134</v>
      </c>
      <c r="I54422">
        <v>0.1901</v>
      </c>
      <c r="J54422">
        <v>1</v>
      </c>
    </row>
    <row r="54423" spans="1:10">
      <c r="A54423" t="s">
        <v>10</v>
      </c>
      <c r="B54423" t="s">
        <v>158135</v>
      </c>
      <c r="C54423" t="s">
        <v>12</v>
      </c>
      <c r="D54423" t="s">
        <v>13</v>
      </c>
      <c r="E54423" t="s">
        <v>14</v>
      </c>
      <c r="F54423">
        <v>1335289241</v>
      </c>
      <c r="G54423" t="s">
        <v>158136</v>
      </c>
      <c r="H54423" t="s">
        <v>158137</v>
      </c>
      <c r="J54423">
        <v>1</v>
      </c>
    </row>
    <row r="54424" spans="1:10">
      <c r="A54424" t="s">
        <v>10</v>
      </c>
      <c r="B54424" t="s">
        <v>158138</v>
      </c>
      <c r="C54424" t="s">
        <v>12</v>
      </c>
      <c r="D54424" t="s">
        <v>13</v>
      </c>
      <c r="E54424" t="s">
        <v>14</v>
      </c>
      <c r="F54424">
        <v>1335242425</v>
      </c>
      <c r="G54424" t="s">
        <v>158139</v>
      </c>
      <c r="H54424" t="s">
        <v>158140</v>
      </c>
      <c r="I54424">
        <v>0.7184</v>
      </c>
      <c r="J54424">
        <v>1</v>
      </c>
    </row>
    <row r="54425" spans="1:10">
      <c r="A54425" t="s">
        <v>10</v>
      </c>
      <c r="B54425" t="s">
        <v>158141</v>
      </c>
      <c r="C54425" t="s">
        <v>12</v>
      </c>
      <c r="D54425" t="s">
        <v>13</v>
      </c>
      <c r="E54425" t="s">
        <v>14</v>
      </c>
      <c r="F54425">
        <v>1335219654</v>
      </c>
      <c r="G54425" t="s">
        <v>158142</v>
      </c>
      <c r="H54425" t="s">
        <v>158143</v>
      </c>
      <c r="I54425">
        <v>0.7263</v>
      </c>
      <c r="J54425">
        <v>1</v>
      </c>
    </row>
    <row r="54426" spans="1:10">
      <c r="A54426" t="s">
        <v>10</v>
      </c>
      <c r="B54426" t="s">
        <v>158144</v>
      </c>
      <c r="C54426" t="s">
        <v>12</v>
      </c>
      <c r="D54426" t="s">
        <v>13</v>
      </c>
      <c r="E54426" t="s">
        <v>14</v>
      </c>
      <c r="F54426">
        <v>1335196771</v>
      </c>
      <c r="G54426" t="s">
        <v>158145</v>
      </c>
      <c r="H54426" t="s">
        <v>158146</v>
      </c>
      <c r="I54426">
        <v>0.2732</v>
      </c>
      <c r="J54426">
        <v>3</v>
      </c>
    </row>
    <row r="54427" spans="1:10">
      <c r="A54427" t="s">
        <v>10</v>
      </c>
      <c r="B54427" t="s">
        <v>158147</v>
      </c>
      <c r="C54427" t="s">
        <v>12</v>
      </c>
      <c r="D54427" t="s">
        <v>13</v>
      </c>
      <c r="E54427" t="s">
        <v>14</v>
      </c>
      <c r="F54427">
        <v>1335190411</v>
      </c>
      <c r="G54427" t="s">
        <v>158148</v>
      </c>
      <c r="H54427" t="s">
        <v>158149</v>
      </c>
      <c r="I54427">
        <v>0.9245</v>
      </c>
      <c r="J54427">
        <v>2</v>
      </c>
    </row>
    <row r="54428" spans="1:10">
      <c r="A54428" t="s">
        <v>10</v>
      </c>
      <c r="B54428" t="s">
        <v>158150</v>
      </c>
      <c r="C54428" t="s">
        <v>12</v>
      </c>
      <c r="D54428" t="s">
        <v>13</v>
      </c>
      <c r="E54428" t="s">
        <v>14</v>
      </c>
      <c r="F54428">
        <v>1335088498</v>
      </c>
      <c r="G54428" t="s">
        <v>158151</v>
      </c>
      <c r="H54428" t="s">
        <v>158152</v>
      </c>
      <c r="I54428">
        <v>-0.6759</v>
      </c>
      <c r="J54428">
        <v>2</v>
      </c>
    </row>
    <row r="54429" spans="1:10">
      <c r="A54429" t="s">
        <v>10</v>
      </c>
      <c r="B54429" t="s">
        <v>158153</v>
      </c>
      <c r="C54429" t="s">
        <v>12</v>
      </c>
      <c r="D54429" t="s">
        <v>13</v>
      </c>
      <c r="E54429" t="s">
        <v>14</v>
      </c>
      <c r="F54429">
        <v>1335066620</v>
      </c>
      <c r="G54429" t="s">
        <v>158154</v>
      </c>
      <c r="H54429" t="s">
        <v>158155</v>
      </c>
      <c r="I54429">
        <v>-0.1163</v>
      </c>
      <c r="J54429">
        <v>1</v>
      </c>
    </row>
    <row r="54430" spans="1:10">
      <c r="A54430" t="s">
        <v>10</v>
      </c>
      <c r="B54430" t="s">
        <v>158156</v>
      </c>
      <c r="C54430" t="s">
        <v>12</v>
      </c>
      <c r="D54430" t="s">
        <v>13</v>
      </c>
      <c r="E54430" t="s">
        <v>14</v>
      </c>
      <c r="F54430">
        <v>1335066573</v>
      </c>
      <c r="G54430" t="s">
        <v>158157</v>
      </c>
      <c r="H54430" t="s">
        <v>158158</v>
      </c>
      <c r="I54430">
        <v>0.6962</v>
      </c>
      <c r="J54430">
        <v>1</v>
      </c>
    </row>
    <row r="54431" spans="1:10">
      <c r="A54431" t="s">
        <v>10</v>
      </c>
      <c r="B54431" t="s">
        <v>158159</v>
      </c>
      <c r="C54431" t="s">
        <v>12</v>
      </c>
      <c r="D54431" t="s">
        <v>13</v>
      </c>
      <c r="E54431" t="s">
        <v>14</v>
      </c>
      <c r="F54431">
        <v>1335064262</v>
      </c>
      <c r="G54431" t="s">
        <v>158160</v>
      </c>
      <c r="H54431" t="s">
        <v>158161</v>
      </c>
      <c r="I54431">
        <v>0.6545</v>
      </c>
      <c r="J54431">
        <v>2</v>
      </c>
    </row>
    <row r="54432" spans="1:10">
      <c r="A54432" t="s">
        <v>10</v>
      </c>
      <c r="B54432" t="s">
        <v>158162</v>
      </c>
      <c r="C54432" t="s">
        <v>12</v>
      </c>
      <c r="D54432" t="s">
        <v>13</v>
      </c>
      <c r="E54432" t="s">
        <v>14</v>
      </c>
      <c r="F54432">
        <v>1335062841</v>
      </c>
      <c r="G54432" t="s">
        <v>158163</v>
      </c>
      <c r="H54432" t="s">
        <v>158164</v>
      </c>
      <c r="I54432">
        <v>0.0</v>
      </c>
      <c r="J54432">
        <v>2</v>
      </c>
    </row>
    <row r="54433" spans="1:10">
      <c r="A54433" t="s">
        <v>10</v>
      </c>
      <c r="B54433" t="s">
        <v>158165</v>
      </c>
      <c r="C54433" t="s">
        <v>12</v>
      </c>
      <c r="D54433" t="s">
        <v>13</v>
      </c>
      <c r="E54433" t="s">
        <v>14</v>
      </c>
      <c r="F54433">
        <v>1334946946</v>
      </c>
      <c r="G54433" t="s">
        <v>158166</v>
      </c>
      <c r="H54433" t="s">
        <v>158167</v>
      </c>
      <c r="I54433">
        <v>0.7177</v>
      </c>
      <c r="J54433">
        <v>3</v>
      </c>
    </row>
    <row r="54434" spans="1:10">
      <c r="A54434" t="s">
        <v>10</v>
      </c>
      <c r="B54434" t="s">
        <v>158168</v>
      </c>
      <c r="C54434" t="s">
        <v>12</v>
      </c>
      <c r="D54434" t="s">
        <v>13</v>
      </c>
      <c r="E54434" t="s">
        <v>14</v>
      </c>
      <c r="F54434">
        <v>1334885907</v>
      </c>
      <c r="G54434" t="s">
        <v>158169</v>
      </c>
      <c r="H54434" t="s">
        <v>158170</v>
      </c>
      <c r="J54434">
        <v>1</v>
      </c>
    </row>
    <row r="54435" spans="1:10">
      <c r="A54435" t="s">
        <v>10</v>
      </c>
      <c r="B54435" t="s">
        <v>158171</v>
      </c>
      <c r="C54435" t="s">
        <v>12</v>
      </c>
      <c r="D54435" t="s">
        <v>13</v>
      </c>
      <c r="E54435" t="s">
        <v>14</v>
      </c>
      <c r="F54435">
        <v>1334642873</v>
      </c>
      <c r="G54435" t="s">
        <v>158172</v>
      </c>
      <c r="H54435" t="s">
        <v>58</v>
      </c>
      <c r="J54435">
        <v>1</v>
      </c>
    </row>
    <row r="54436" spans="1:10">
      <c r="A54436" t="s">
        <v>10</v>
      </c>
      <c r="B54436" t="s">
        <v>158173</v>
      </c>
      <c r="C54436" t="s">
        <v>12</v>
      </c>
      <c r="D54436" t="s">
        <v>13</v>
      </c>
      <c r="E54436" t="s">
        <v>14</v>
      </c>
      <c r="F54436">
        <v>1334168849</v>
      </c>
      <c r="G54436" t="s">
        <v>158174</v>
      </c>
      <c r="H54436" t="s">
        <v>158175</v>
      </c>
      <c r="I54436">
        <v>0.2732</v>
      </c>
      <c r="J54436">
        <v>1</v>
      </c>
    </row>
    <row r="54437" spans="1:10">
      <c r="A54437" t="s">
        <v>10</v>
      </c>
      <c r="B54437" t="s">
        <v>158176</v>
      </c>
      <c r="C54437" t="s">
        <v>12</v>
      </c>
      <c r="D54437" t="s">
        <v>13</v>
      </c>
      <c r="E54437" t="s">
        <v>14</v>
      </c>
      <c r="F54437">
        <v>1333891657</v>
      </c>
      <c r="G54437" t="s">
        <v>158177</v>
      </c>
      <c r="H54437" t="s">
        <v>158178</v>
      </c>
      <c r="I54437">
        <v>0.0</v>
      </c>
      <c r="J54437">
        <v>1</v>
      </c>
    </row>
    <row r="54438" spans="1:10">
      <c r="A54438" t="s">
        <v>10</v>
      </c>
      <c r="B54438" t="s">
        <v>158179</v>
      </c>
      <c r="C54438" t="s">
        <v>12</v>
      </c>
      <c r="D54438" t="s">
        <v>13</v>
      </c>
      <c r="E54438" t="s">
        <v>14</v>
      </c>
      <c r="F54438">
        <v>1333885517</v>
      </c>
      <c r="G54438" t="s">
        <v>158180</v>
      </c>
      <c r="H54438" t="s">
        <v>158181</v>
      </c>
      <c r="I54438">
        <v>0.0</v>
      </c>
      <c r="J54438">
        <v>2</v>
      </c>
    </row>
    <row r="54439" spans="1:10">
      <c r="A54439" t="s">
        <v>10</v>
      </c>
      <c r="B54439" t="s">
        <v>158182</v>
      </c>
      <c r="C54439" t="s">
        <v>12</v>
      </c>
      <c r="D54439" t="s">
        <v>13</v>
      </c>
      <c r="E54439" t="s">
        <v>14</v>
      </c>
      <c r="F54439">
        <v>1333574286</v>
      </c>
      <c r="G54439" t="s">
        <v>158183</v>
      </c>
      <c r="H54439" t="s">
        <v>158184</v>
      </c>
      <c r="I54439">
        <v>0.4019</v>
      </c>
      <c r="J54439">
        <v>2</v>
      </c>
    </row>
    <row r="54440" spans="1:10">
      <c r="A54440" t="s">
        <v>10</v>
      </c>
      <c r="B54440" t="s">
        <v>158185</v>
      </c>
      <c r="C54440" t="s">
        <v>12</v>
      </c>
      <c r="D54440" t="s">
        <v>13</v>
      </c>
      <c r="E54440" t="s">
        <v>14</v>
      </c>
      <c r="F54440">
        <v>1332713484</v>
      </c>
      <c r="G54440" t="s">
        <v>158186</v>
      </c>
      <c r="H54440" t="s">
        <v>158187</v>
      </c>
      <c r="I54440">
        <v>0.0772</v>
      </c>
      <c r="J54440">
        <v>1</v>
      </c>
    </row>
    <row r="54441" spans="1:10">
      <c r="A54441" t="s">
        <v>10</v>
      </c>
      <c r="B54441" t="s">
        <v>158188</v>
      </c>
      <c r="C54441" t="s">
        <v>12</v>
      </c>
      <c r="D54441" t="s">
        <v>13</v>
      </c>
      <c r="E54441" t="s">
        <v>14</v>
      </c>
      <c r="F54441">
        <v>1332532072</v>
      </c>
      <c r="G54441" t="s">
        <v>158189</v>
      </c>
      <c r="H54441" t="s">
        <v>158190</v>
      </c>
      <c r="I54441">
        <v>0.6597</v>
      </c>
      <c r="J54441">
        <v>1</v>
      </c>
    </row>
    <row r="54442" spans="1:10">
      <c r="A54442" t="s">
        <v>10</v>
      </c>
      <c r="B54442" t="s">
        <v>158191</v>
      </c>
      <c r="C54442" t="s">
        <v>12</v>
      </c>
      <c r="D54442" t="s">
        <v>13</v>
      </c>
      <c r="E54442" t="s">
        <v>14</v>
      </c>
      <c r="F54442">
        <v>1332531113</v>
      </c>
      <c r="G54442" t="s">
        <v>158192</v>
      </c>
      <c r="H54442" t="s">
        <v>158193</v>
      </c>
      <c r="I54442">
        <v>0.0</v>
      </c>
      <c r="J54442">
        <v>1</v>
      </c>
    </row>
    <row r="54443" spans="1:10">
      <c r="A54443" t="s">
        <v>10</v>
      </c>
      <c r="B54443" t="s">
        <v>158194</v>
      </c>
      <c r="C54443" t="s">
        <v>12</v>
      </c>
      <c r="D54443" t="s">
        <v>13</v>
      </c>
      <c r="E54443" t="s">
        <v>14</v>
      </c>
      <c r="F54443">
        <v>1332450311</v>
      </c>
      <c r="G54443" t="s">
        <v>158195</v>
      </c>
      <c r="H54443" t="s">
        <v>158196</v>
      </c>
      <c r="I54443">
        <v>0.4404</v>
      </c>
      <c r="J54443">
        <v>1</v>
      </c>
    </row>
    <row r="54444" spans="1:10">
      <c r="A54444" t="s">
        <v>10</v>
      </c>
      <c r="B54444" t="s">
        <v>158197</v>
      </c>
      <c r="C54444" t="s">
        <v>12</v>
      </c>
      <c r="D54444" t="s">
        <v>13</v>
      </c>
      <c r="E54444" t="s">
        <v>14</v>
      </c>
      <c r="F54444">
        <v>1332372770</v>
      </c>
      <c r="G54444" t="s">
        <v>158198</v>
      </c>
      <c r="H54444" t="s">
        <v>158199</v>
      </c>
      <c r="I54444">
        <v>0.0</v>
      </c>
      <c r="J54444">
        <v>2</v>
      </c>
    </row>
    <row r="54445" spans="1:10">
      <c r="A54445" t="s">
        <v>10</v>
      </c>
      <c r="B54445" t="s">
        <v>158200</v>
      </c>
      <c r="C54445" t="s">
        <v>12</v>
      </c>
      <c r="D54445" t="s">
        <v>13</v>
      </c>
      <c r="E54445" t="s">
        <v>14</v>
      </c>
      <c r="F54445">
        <v>1332224220</v>
      </c>
      <c r="G54445" t="s">
        <v>158201</v>
      </c>
      <c r="H54445" t="s">
        <v>158202</v>
      </c>
      <c r="I54445">
        <v>0.2732</v>
      </c>
      <c r="J54445">
        <v>1</v>
      </c>
    </row>
    <row r="54446" spans="1:10">
      <c r="A54446" t="s">
        <v>10</v>
      </c>
      <c r="B54446" t="s">
        <v>158203</v>
      </c>
      <c r="C54446" t="s">
        <v>12</v>
      </c>
      <c r="D54446" t="s">
        <v>13</v>
      </c>
      <c r="E54446" t="s">
        <v>14</v>
      </c>
      <c r="F54446">
        <v>1332104991</v>
      </c>
      <c r="G54446" t="s">
        <v>158204</v>
      </c>
      <c r="H54446" t="s">
        <v>158205</v>
      </c>
      <c r="I54446">
        <v>0.4019</v>
      </c>
      <c r="J54446">
        <v>1</v>
      </c>
    </row>
    <row r="54447" spans="1:10">
      <c r="A54447" t="s">
        <v>10</v>
      </c>
      <c r="B54447" t="s">
        <v>158206</v>
      </c>
      <c r="C54447" t="s">
        <v>12</v>
      </c>
      <c r="D54447" t="s">
        <v>13</v>
      </c>
      <c r="E54447" t="s">
        <v>14</v>
      </c>
      <c r="F54447">
        <v>1332094000</v>
      </c>
      <c r="G54447" t="s">
        <v>158207</v>
      </c>
      <c r="H54447" t="s">
        <v>58</v>
      </c>
      <c r="J54447">
        <v>1</v>
      </c>
    </row>
    <row r="54448" spans="1:10">
      <c r="A54448" t="s">
        <v>10</v>
      </c>
      <c r="B54448" t="s">
        <v>158208</v>
      </c>
      <c r="C54448" t="s">
        <v>12</v>
      </c>
      <c r="D54448" t="s">
        <v>13</v>
      </c>
      <c r="E54448" t="s">
        <v>14</v>
      </c>
      <c r="F54448">
        <v>1332061412</v>
      </c>
      <c r="G54448" t="s">
        <v>158209</v>
      </c>
      <c r="H54448" t="s">
        <v>158210</v>
      </c>
      <c r="I54448">
        <v>0.128</v>
      </c>
      <c r="J54448">
        <v>2</v>
      </c>
    </row>
    <row r="54449" spans="1:10">
      <c r="A54449" t="s">
        <v>10</v>
      </c>
      <c r="B54449" t="s">
        <v>158211</v>
      </c>
      <c r="C54449" t="s">
        <v>12</v>
      </c>
      <c r="D54449" t="s">
        <v>13</v>
      </c>
      <c r="E54449" t="s">
        <v>14</v>
      </c>
      <c r="F54449">
        <v>1332045940</v>
      </c>
      <c r="G54449" t="s">
        <v>158212</v>
      </c>
      <c r="H54449" t="s">
        <v>158213</v>
      </c>
      <c r="I54449">
        <v>0.4867</v>
      </c>
      <c r="J54449">
        <v>3</v>
      </c>
    </row>
    <row r="54450" spans="1:10">
      <c r="A54450" t="s">
        <v>10</v>
      </c>
      <c r="B54450" t="s">
        <v>158214</v>
      </c>
      <c r="C54450" t="s">
        <v>12</v>
      </c>
      <c r="D54450" t="s">
        <v>13</v>
      </c>
      <c r="E54450" t="s">
        <v>14</v>
      </c>
      <c r="F54450">
        <v>1331834481</v>
      </c>
      <c r="G54450" t="s">
        <v>158215</v>
      </c>
      <c r="H54450" t="s">
        <v>58</v>
      </c>
      <c r="J54450">
        <v>1</v>
      </c>
    </row>
    <row r="54451" spans="1:10">
      <c r="A54451" t="s">
        <v>10</v>
      </c>
      <c r="B54451" t="s">
        <v>158216</v>
      </c>
      <c r="C54451" t="s">
        <v>12</v>
      </c>
      <c r="D54451" t="s">
        <v>13</v>
      </c>
      <c r="E54451" t="s">
        <v>14</v>
      </c>
      <c r="F54451">
        <v>1331690882</v>
      </c>
      <c r="G54451" t="s">
        <v>158217</v>
      </c>
      <c r="H54451" t="s">
        <v>158218</v>
      </c>
      <c r="I54451">
        <v>0.636</v>
      </c>
      <c r="J54451">
        <v>1</v>
      </c>
    </row>
    <row r="54452" spans="1:10">
      <c r="A54452" t="s">
        <v>10</v>
      </c>
      <c r="B54452" t="s">
        <v>158219</v>
      </c>
      <c r="C54452" t="s">
        <v>12</v>
      </c>
      <c r="D54452" t="s">
        <v>13</v>
      </c>
      <c r="E54452" t="s">
        <v>14</v>
      </c>
      <c r="F54452">
        <v>1331160697</v>
      </c>
      <c r="G54452" t="s">
        <v>158220</v>
      </c>
      <c r="H54452" t="s">
        <v>158221</v>
      </c>
      <c r="I54452">
        <v>0.8855</v>
      </c>
      <c r="J54452">
        <v>1</v>
      </c>
    </row>
    <row r="54453" spans="1:10">
      <c r="A54453" t="s">
        <v>10</v>
      </c>
      <c r="B54453" t="s">
        <v>158222</v>
      </c>
      <c r="C54453" t="s">
        <v>12</v>
      </c>
      <c r="D54453" t="s">
        <v>13</v>
      </c>
      <c r="E54453" t="s">
        <v>14</v>
      </c>
      <c r="F54453">
        <v>1331157418</v>
      </c>
      <c r="G54453" t="s">
        <v>158223</v>
      </c>
      <c r="H54453" t="s">
        <v>158224</v>
      </c>
      <c r="I54453">
        <v>0.25</v>
      </c>
      <c r="J54453">
        <v>5</v>
      </c>
    </row>
    <row r="54454" spans="1:10">
      <c r="A54454" t="s">
        <v>10</v>
      </c>
      <c r="B54454" t="s">
        <v>158225</v>
      </c>
      <c r="C54454" t="s">
        <v>12</v>
      </c>
      <c r="D54454" t="s">
        <v>13</v>
      </c>
      <c r="E54454" t="s">
        <v>14</v>
      </c>
      <c r="F54454">
        <v>1330982640</v>
      </c>
      <c r="G54454" t="s">
        <v>158226</v>
      </c>
      <c r="H54454" t="s">
        <v>158227</v>
      </c>
      <c r="I54454">
        <v>0.1655</v>
      </c>
      <c r="J54454">
        <v>1</v>
      </c>
    </row>
    <row r="54455" spans="1:10">
      <c r="A54455" t="s">
        <v>10</v>
      </c>
      <c r="B54455" t="s">
        <v>158228</v>
      </c>
      <c r="C54455" t="s">
        <v>12</v>
      </c>
      <c r="D54455" t="s">
        <v>13</v>
      </c>
      <c r="E54455" t="s">
        <v>14</v>
      </c>
      <c r="F54455">
        <v>1330982482</v>
      </c>
      <c r="G54455" t="s">
        <v>158229</v>
      </c>
      <c r="H54455" t="s">
        <v>58</v>
      </c>
      <c r="J54455">
        <v>1</v>
      </c>
    </row>
    <row r="54456" spans="1:10">
      <c r="A54456" t="s">
        <v>10</v>
      </c>
      <c r="B54456" t="s">
        <v>158230</v>
      </c>
      <c r="C54456" t="s">
        <v>12</v>
      </c>
      <c r="D54456" t="s">
        <v>13</v>
      </c>
      <c r="E54456" t="s">
        <v>14</v>
      </c>
      <c r="F54456">
        <v>1330982018</v>
      </c>
      <c r="G54456" t="s">
        <v>158231</v>
      </c>
      <c r="H54456" t="s">
        <v>158232</v>
      </c>
      <c r="I54456">
        <v>0.0</v>
      </c>
      <c r="J54456">
        <v>1</v>
      </c>
    </row>
    <row r="54457" spans="1:10">
      <c r="A54457" t="s">
        <v>10</v>
      </c>
      <c r="B54457" t="s">
        <v>158233</v>
      </c>
      <c r="C54457" t="s">
        <v>12</v>
      </c>
      <c r="D54457" t="s">
        <v>13</v>
      </c>
      <c r="E54457" t="s">
        <v>14</v>
      </c>
      <c r="F54457">
        <v>1330980798</v>
      </c>
      <c r="G54457" t="s">
        <v>158234</v>
      </c>
      <c r="H54457" t="s">
        <v>58</v>
      </c>
      <c r="J54457">
        <v>1</v>
      </c>
    </row>
    <row r="54458" spans="1:10">
      <c r="A54458" t="s">
        <v>10</v>
      </c>
      <c r="B54458" t="s">
        <v>158235</v>
      </c>
      <c r="C54458" t="s">
        <v>12</v>
      </c>
      <c r="D54458" t="s">
        <v>13</v>
      </c>
      <c r="E54458" t="s">
        <v>14</v>
      </c>
      <c r="F54458">
        <v>1330965062</v>
      </c>
      <c r="G54458" t="s">
        <v>158236</v>
      </c>
      <c r="H54458" t="s">
        <v>158237</v>
      </c>
      <c r="I54458">
        <v>0.0</v>
      </c>
      <c r="J54458">
        <v>2</v>
      </c>
    </row>
    <row r="54459" spans="1:10">
      <c r="A54459" t="s">
        <v>10</v>
      </c>
      <c r="B54459" t="s">
        <v>158238</v>
      </c>
      <c r="C54459" t="s">
        <v>12</v>
      </c>
      <c r="D54459" t="s">
        <v>13</v>
      </c>
      <c r="E54459" t="s">
        <v>14</v>
      </c>
      <c r="F54459">
        <v>1330489948</v>
      </c>
      <c r="G54459" t="s">
        <v>158239</v>
      </c>
      <c r="H54459" t="s">
        <v>158240</v>
      </c>
      <c r="I54459">
        <v>-0.3806</v>
      </c>
      <c r="J54459">
        <v>1</v>
      </c>
    </row>
    <row r="54460" spans="1:10">
      <c r="A54460" t="s">
        <v>10</v>
      </c>
      <c r="B54460" t="s">
        <v>158241</v>
      </c>
      <c r="C54460" t="s">
        <v>12</v>
      </c>
      <c r="D54460" t="s">
        <v>13</v>
      </c>
      <c r="E54460" t="s">
        <v>14</v>
      </c>
      <c r="F54460">
        <v>1330383148</v>
      </c>
      <c r="G54460" t="s">
        <v>158242</v>
      </c>
      <c r="H54460" t="s">
        <v>158243</v>
      </c>
      <c r="I54460">
        <v>0.5499</v>
      </c>
      <c r="J54460">
        <v>2</v>
      </c>
    </row>
    <row r="54461" spans="1:10">
      <c r="A54461" t="s">
        <v>10</v>
      </c>
      <c r="B54461" t="s">
        <v>158244</v>
      </c>
      <c r="C54461" t="s">
        <v>12</v>
      </c>
      <c r="D54461" t="s">
        <v>13</v>
      </c>
      <c r="E54461" t="s">
        <v>14</v>
      </c>
      <c r="F54461">
        <v>1330329809</v>
      </c>
      <c r="G54461" t="s">
        <v>158245</v>
      </c>
      <c r="H54461" t="s">
        <v>158246</v>
      </c>
      <c r="I54461">
        <v>0.7814</v>
      </c>
      <c r="J54461">
        <v>1</v>
      </c>
    </row>
    <row r="54462" spans="1:10">
      <c r="A54462" t="s">
        <v>10</v>
      </c>
      <c r="B54462" t="s">
        <v>158247</v>
      </c>
      <c r="C54462" t="s">
        <v>12</v>
      </c>
      <c r="D54462" t="s">
        <v>13</v>
      </c>
      <c r="E54462" t="s">
        <v>14</v>
      </c>
      <c r="F54462">
        <v>1330130448</v>
      </c>
      <c r="G54462" t="s">
        <v>158248</v>
      </c>
      <c r="H54462" t="s">
        <v>158249</v>
      </c>
      <c r="I54462">
        <v>-0.4003</v>
      </c>
      <c r="J54462">
        <v>1</v>
      </c>
    </row>
    <row r="54463" spans="1:10">
      <c r="A54463" t="s">
        <v>10</v>
      </c>
      <c r="B54463" t="s">
        <v>158250</v>
      </c>
      <c r="C54463" t="s">
        <v>12</v>
      </c>
      <c r="D54463" t="s">
        <v>13</v>
      </c>
      <c r="E54463" t="s">
        <v>14</v>
      </c>
      <c r="F54463">
        <v>1329341793</v>
      </c>
      <c r="G54463" t="s">
        <v>158251</v>
      </c>
      <c r="H54463" t="s">
        <v>8306</v>
      </c>
      <c r="I54463">
        <v>0.4588</v>
      </c>
      <c r="J54463">
        <v>2</v>
      </c>
    </row>
    <row r="54464" spans="1:10">
      <c r="A54464" t="s">
        <v>10</v>
      </c>
      <c r="B54464" t="s">
        <v>158252</v>
      </c>
      <c r="C54464" t="s">
        <v>12</v>
      </c>
      <c r="D54464" t="s">
        <v>13</v>
      </c>
      <c r="E54464" t="s">
        <v>14</v>
      </c>
      <c r="F54464">
        <v>1329340474</v>
      </c>
      <c r="G54464" t="s">
        <v>158253</v>
      </c>
      <c r="H54464" t="s">
        <v>158254</v>
      </c>
      <c r="I54464">
        <v>0.9267</v>
      </c>
      <c r="J54464">
        <v>3</v>
      </c>
    </row>
    <row r="54465" spans="1:10">
      <c r="A54465" t="s">
        <v>10</v>
      </c>
      <c r="B54465" t="s">
        <v>158255</v>
      </c>
      <c r="C54465" t="s">
        <v>12</v>
      </c>
      <c r="D54465" t="s">
        <v>13</v>
      </c>
      <c r="E54465" t="s">
        <v>14</v>
      </c>
      <c r="F54465">
        <v>1329170605</v>
      </c>
      <c r="G54465" t="s">
        <v>158256</v>
      </c>
      <c r="H54465" t="s">
        <v>58</v>
      </c>
      <c r="J54465">
        <v>1</v>
      </c>
    </row>
    <row r="54466" spans="1:10">
      <c r="A54466" t="s">
        <v>10</v>
      </c>
      <c r="B54466" t="s">
        <v>158257</v>
      </c>
      <c r="C54466" t="s">
        <v>12</v>
      </c>
      <c r="D54466" t="s">
        <v>13</v>
      </c>
      <c r="E54466" t="s">
        <v>14</v>
      </c>
      <c r="F54466">
        <v>1328433726</v>
      </c>
      <c r="G54466" t="s">
        <v>158258</v>
      </c>
      <c r="H54466" t="s">
        <v>158259</v>
      </c>
      <c r="I54466">
        <v>0.7906</v>
      </c>
      <c r="J54466">
        <v>3</v>
      </c>
    </row>
    <row r="54467" spans="1:10">
      <c r="A54467" t="s">
        <v>10</v>
      </c>
      <c r="B54467" t="s">
        <v>158260</v>
      </c>
      <c r="C54467" t="s">
        <v>12</v>
      </c>
      <c r="D54467" t="s">
        <v>13</v>
      </c>
      <c r="E54467" t="s">
        <v>14</v>
      </c>
      <c r="F54467">
        <v>1328393066</v>
      </c>
      <c r="G54467" t="s">
        <v>158261</v>
      </c>
      <c r="H54467" t="s">
        <v>158262</v>
      </c>
      <c r="I54467">
        <v>0.4404</v>
      </c>
      <c r="J54467">
        <v>1</v>
      </c>
    </row>
    <row r="54468" spans="1:10">
      <c r="A54468" t="s">
        <v>10</v>
      </c>
      <c r="B54468" t="s">
        <v>158263</v>
      </c>
      <c r="C54468" t="s">
        <v>12</v>
      </c>
      <c r="D54468" t="s">
        <v>13</v>
      </c>
      <c r="E54468" t="s">
        <v>14</v>
      </c>
      <c r="F54468">
        <v>1328388712</v>
      </c>
      <c r="G54468" t="s">
        <v>158264</v>
      </c>
      <c r="H54468" t="s">
        <v>158265</v>
      </c>
      <c r="I54468">
        <v>0.0</v>
      </c>
      <c r="J54468">
        <v>4</v>
      </c>
    </row>
    <row r="54469" spans="1:10">
      <c r="A54469" t="s">
        <v>10</v>
      </c>
      <c r="B54469" t="s">
        <v>158266</v>
      </c>
      <c r="C54469" t="s">
        <v>12</v>
      </c>
      <c r="D54469" t="s">
        <v>13</v>
      </c>
      <c r="E54469" t="s">
        <v>14</v>
      </c>
      <c r="F54469">
        <v>1327374032</v>
      </c>
      <c r="G54469" t="s">
        <v>158267</v>
      </c>
      <c r="H54469" t="s">
        <v>158268</v>
      </c>
      <c r="I54469">
        <v>-0.5023</v>
      </c>
      <c r="J54469">
        <v>1</v>
      </c>
    </row>
    <row r="54470" spans="1:10">
      <c r="A54470" t="s">
        <v>10</v>
      </c>
      <c r="B54470" t="s">
        <v>158269</v>
      </c>
      <c r="C54470" t="s">
        <v>12</v>
      </c>
      <c r="D54470" t="s">
        <v>13</v>
      </c>
      <c r="E54470" t="s">
        <v>14</v>
      </c>
      <c r="F54470">
        <v>1327332131</v>
      </c>
      <c r="G54470" t="s">
        <v>158270</v>
      </c>
      <c r="H54470" t="s">
        <v>158271</v>
      </c>
      <c r="I54470">
        <v>0.7684</v>
      </c>
      <c r="J54470">
        <v>1</v>
      </c>
    </row>
    <row r="54471" spans="1:10">
      <c r="A54471" t="s">
        <v>10</v>
      </c>
      <c r="B54471" t="s">
        <v>158272</v>
      </c>
      <c r="C54471" t="s">
        <v>12</v>
      </c>
      <c r="D54471" t="s">
        <v>13</v>
      </c>
      <c r="E54471" t="s">
        <v>14</v>
      </c>
      <c r="F54471">
        <v>1327322187</v>
      </c>
      <c r="G54471" t="s">
        <v>158273</v>
      </c>
      <c r="H54471" t="s">
        <v>158274</v>
      </c>
      <c r="I54471">
        <v>0.5267</v>
      </c>
      <c r="J54471">
        <v>1</v>
      </c>
    </row>
    <row r="54472" spans="1:10">
      <c r="A54472" t="s">
        <v>10</v>
      </c>
      <c r="B54472" t="s">
        <v>158275</v>
      </c>
      <c r="C54472" t="s">
        <v>12</v>
      </c>
      <c r="D54472" t="s">
        <v>13</v>
      </c>
      <c r="E54472" t="s">
        <v>14</v>
      </c>
      <c r="F54472">
        <v>1327321003</v>
      </c>
      <c r="G54472" t="s">
        <v>158276</v>
      </c>
      <c r="H54472" t="s">
        <v>158277</v>
      </c>
      <c r="I54472">
        <v>0.828</v>
      </c>
      <c r="J54472">
        <v>5</v>
      </c>
    </row>
    <row r="54473" spans="1:10">
      <c r="A54473" t="s">
        <v>10</v>
      </c>
      <c r="B54473" t="s">
        <v>158278</v>
      </c>
      <c r="C54473" t="s">
        <v>12</v>
      </c>
      <c r="D54473" t="s">
        <v>13</v>
      </c>
      <c r="E54473" t="s">
        <v>14</v>
      </c>
      <c r="F54473">
        <v>1327300145</v>
      </c>
      <c r="G54473" t="s">
        <v>158279</v>
      </c>
      <c r="H54473" t="s">
        <v>58</v>
      </c>
      <c r="J54473">
        <v>1</v>
      </c>
    </row>
    <row r="54474" spans="1:10">
      <c r="A54474" t="s">
        <v>10</v>
      </c>
      <c r="B54474" t="s">
        <v>158280</v>
      </c>
      <c r="C54474" t="s">
        <v>12</v>
      </c>
      <c r="D54474" t="s">
        <v>13</v>
      </c>
      <c r="E54474" t="s">
        <v>14</v>
      </c>
      <c r="F54474">
        <v>1327298594</v>
      </c>
      <c r="G54474" t="s">
        <v>158281</v>
      </c>
      <c r="H54474" t="s">
        <v>58</v>
      </c>
      <c r="J54474">
        <v>1</v>
      </c>
    </row>
    <row r="54475" spans="1:10">
      <c r="A54475" t="s">
        <v>10</v>
      </c>
      <c r="B54475" t="s">
        <v>158282</v>
      </c>
      <c r="C54475" t="s">
        <v>12</v>
      </c>
      <c r="D54475" t="s">
        <v>13</v>
      </c>
      <c r="E54475" t="s">
        <v>14</v>
      </c>
      <c r="F54475">
        <v>1327298443</v>
      </c>
      <c r="G54475" t="s">
        <v>158283</v>
      </c>
      <c r="H54475" t="s">
        <v>58</v>
      </c>
      <c r="J54475">
        <v>1</v>
      </c>
    </row>
    <row r="54476" spans="1:10">
      <c r="A54476" t="s">
        <v>10</v>
      </c>
      <c r="B54476" t="s">
        <v>158284</v>
      </c>
      <c r="C54476" t="s">
        <v>12</v>
      </c>
      <c r="D54476" t="s">
        <v>13</v>
      </c>
      <c r="E54476" t="s">
        <v>14</v>
      </c>
      <c r="F54476">
        <v>1327279094</v>
      </c>
      <c r="G54476" t="s">
        <v>158285</v>
      </c>
      <c r="H54476" t="s">
        <v>158286</v>
      </c>
      <c r="I54476">
        <v>0.2467</v>
      </c>
      <c r="J54476">
        <v>1</v>
      </c>
    </row>
    <row r="54477" spans="1:10">
      <c r="A54477" t="s">
        <v>10</v>
      </c>
      <c r="B54477" t="s">
        <v>158287</v>
      </c>
      <c r="C54477" t="s">
        <v>12</v>
      </c>
      <c r="D54477" t="s">
        <v>13</v>
      </c>
      <c r="E54477" t="s">
        <v>14</v>
      </c>
      <c r="F54477">
        <v>1327239991</v>
      </c>
      <c r="G54477" t="s">
        <v>158288</v>
      </c>
      <c r="H54477" t="s">
        <v>58</v>
      </c>
      <c r="J54477">
        <v>1</v>
      </c>
    </row>
    <row r="54478" spans="1:10">
      <c r="A54478" t="s">
        <v>10</v>
      </c>
      <c r="B54478" t="s">
        <v>158289</v>
      </c>
      <c r="C54478" t="s">
        <v>12</v>
      </c>
      <c r="D54478" t="s">
        <v>13</v>
      </c>
      <c r="E54478" t="s">
        <v>14</v>
      </c>
      <c r="F54478">
        <v>1327223605</v>
      </c>
      <c r="G54478" t="s">
        <v>158290</v>
      </c>
      <c r="H54478" t="s">
        <v>58</v>
      </c>
      <c r="J54478">
        <v>1</v>
      </c>
    </row>
    <row r="54479" spans="1:10">
      <c r="A54479" t="s">
        <v>10</v>
      </c>
      <c r="B54479" t="s">
        <v>158291</v>
      </c>
      <c r="C54479" t="s">
        <v>12</v>
      </c>
      <c r="D54479" t="s">
        <v>13</v>
      </c>
      <c r="E54479" t="s">
        <v>14</v>
      </c>
      <c r="F54479">
        <v>1327220879</v>
      </c>
      <c r="G54479" t="s">
        <v>158292</v>
      </c>
      <c r="H54479" t="s">
        <v>58</v>
      </c>
      <c r="J54479">
        <v>1</v>
      </c>
    </row>
    <row r="54480" spans="1:10">
      <c r="A54480" t="s">
        <v>10</v>
      </c>
      <c r="B54480" t="s">
        <v>158293</v>
      </c>
      <c r="C54480" t="s">
        <v>12</v>
      </c>
      <c r="D54480" t="s">
        <v>13</v>
      </c>
      <c r="E54480" t="s">
        <v>14</v>
      </c>
      <c r="F54480">
        <v>1327220833</v>
      </c>
      <c r="G54480" t="s">
        <v>158294</v>
      </c>
      <c r="H54480" t="s">
        <v>58</v>
      </c>
      <c r="J54480">
        <v>1</v>
      </c>
    </row>
    <row r="54481" spans="1:10">
      <c r="A54481" t="s">
        <v>10</v>
      </c>
      <c r="B54481" t="s">
        <v>158295</v>
      </c>
      <c r="C54481" t="s">
        <v>12</v>
      </c>
      <c r="D54481" t="s">
        <v>13</v>
      </c>
      <c r="E54481" t="s">
        <v>14</v>
      </c>
      <c r="F54481">
        <v>1327219744</v>
      </c>
      <c r="G54481" t="s">
        <v>158296</v>
      </c>
      <c r="H54481" t="s">
        <v>158297</v>
      </c>
      <c r="I54481">
        <v>0.4215</v>
      </c>
      <c r="J54481">
        <v>2</v>
      </c>
    </row>
    <row r="54482" spans="1:10">
      <c r="A54482" t="s">
        <v>10</v>
      </c>
      <c r="B54482" t="s">
        <v>158298</v>
      </c>
      <c r="C54482" t="s">
        <v>12</v>
      </c>
      <c r="D54482" t="s">
        <v>13</v>
      </c>
      <c r="E54482" t="s">
        <v>14</v>
      </c>
      <c r="F54482">
        <v>1327212928</v>
      </c>
      <c r="G54482" t="s">
        <v>158299</v>
      </c>
      <c r="H54482" t="s">
        <v>158300</v>
      </c>
      <c r="I54482">
        <v>0.0</v>
      </c>
      <c r="J54482">
        <v>2</v>
      </c>
    </row>
    <row r="54483" spans="1:10">
      <c r="A54483" t="s">
        <v>10</v>
      </c>
      <c r="B54483" t="s">
        <v>158301</v>
      </c>
      <c r="C54483" t="s">
        <v>12</v>
      </c>
      <c r="D54483" t="s">
        <v>13</v>
      </c>
      <c r="E54483" t="s">
        <v>14</v>
      </c>
      <c r="F54483">
        <v>1327178552</v>
      </c>
      <c r="G54483" t="s">
        <v>158302</v>
      </c>
      <c r="H54483" t="s">
        <v>158303</v>
      </c>
      <c r="I54483">
        <v>0.296</v>
      </c>
      <c r="J54483">
        <v>3</v>
      </c>
    </row>
    <row r="54484" spans="1:10">
      <c r="A54484" t="s">
        <v>10</v>
      </c>
      <c r="B54484" t="s">
        <v>158304</v>
      </c>
      <c r="C54484" t="s">
        <v>12</v>
      </c>
      <c r="D54484" t="s">
        <v>13</v>
      </c>
      <c r="E54484" t="s">
        <v>14</v>
      </c>
      <c r="F54484">
        <v>1327127797</v>
      </c>
      <c r="G54484" t="s">
        <v>158305</v>
      </c>
      <c r="H54484" t="s">
        <v>158306</v>
      </c>
      <c r="I54484">
        <v>0.3818</v>
      </c>
      <c r="J54484">
        <v>2</v>
      </c>
    </row>
    <row r="54485" spans="1:10">
      <c r="A54485" t="s">
        <v>10</v>
      </c>
      <c r="B54485" t="s">
        <v>158307</v>
      </c>
      <c r="C54485" t="s">
        <v>12</v>
      </c>
      <c r="D54485" t="s">
        <v>13</v>
      </c>
      <c r="E54485" t="s">
        <v>14</v>
      </c>
      <c r="F54485">
        <v>1327123259</v>
      </c>
      <c r="G54485" t="s">
        <v>158308</v>
      </c>
      <c r="H54485" t="s">
        <v>158309</v>
      </c>
      <c r="I54485">
        <v>-0.3612</v>
      </c>
      <c r="J54485">
        <v>1</v>
      </c>
    </row>
    <row r="54486" spans="1:10">
      <c r="A54486" t="s">
        <v>10</v>
      </c>
      <c r="B54486" t="s">
        <v>158310</v>
      </c>
      <c r="C54486" t="s">
        <v>12</v>
      </c>
      <c r="D54486" t="s">
        <v>13</v>
      </c>
      <c r="E54486" t="s">
        <v>14</v>
      </c>
      <c r="F54486">
        <v>1327107134</v>
      </c>
      <c r="G54486" t="s">
        <v>158311</v>
      </c>
      <c r="H54486" t="s">
        <v>158312</v>
      </c>
      <c r="I54486">
        <v>0.6696</v>
      </c>
      <c r="J54486">
        <v>1</v>
      </c>
    </row>
    <row r="54487" spans="1:10">
      <c r="A54487" t="s">
        <v>10</v>
      </c>
      <c r="B54487" t="s">
        <v>158313</v>
      </c>
      <c r="C54487" t="s">
        <v>12</v>
      </c>
      <c r="D54487" t="s">
        <v>13</v>
      </c>
      <c r="E54487" t="s">
        <v>14</v>
      </c>
      <c r="F54487">
        <v>1327103406</v>
      </c>
      <c r="G54487" t="s">
        <v>158314</v>
      </c>
      <c r="H54487" t="s">
        <v>158315</v>
      </c>
      <c r="I54487">
        <v>0.7876</v>
      </c>
      <c r="J54487">
        <v>1</v>
      </c>
    </row>
    <row r="54488" spans="1:10">
      <c r="A54488" t="s">
        <v>10</v>
      </c>
      <c r="B54488" t="s">
        <v>158316</v>
      </c>
      <c r="C54488" t="s">
        <v>12</v>
      </c>
      <c r="D54488" t="s">
        <v>13</v>
      </c>
      <c r="E54488" t="s">
        <v>14</v>
      </c>
      <c r="F54488">
        <v>1327070936</v>
      </c>
      <c r="G54488" t="s">
        <v>158317</v>
      </c>
      <c r="H54488" t="s">
        <v>158318</v>
      </c>
      <c r="I54488">
        <v>-0.0286</v>
      </c>
      <c r="J54488">
        <v>1</v>
      </c>
    </row>
    <row r="54489" spans="1:10">
      <c r="A54489" t="s">
        <v>10</v>
      </c>
      <c r="B54489" t="s">
        <v>158319</v>
      </c>
      <c r="C54489" t="s">
        <v>12</v>
      </c>
      <c r="D54489" t="s">
        <v>13</v>
      </c>
      <c r="E54489" t="s">
        <v>14</v>
      </c>
      <c r="F54489">
        <v>1327051965</v>
      </c>
      <c r="G54489" t="s">
        <v>158320</v>
      </c>
      <c r="H54489" t="s">
        <v>158321</v>
      </c>
      <c r="I54489">
        <v>0.3818</v>
      </c>
      <c r="J54489">
        <v>1</v>
      </c>
    </row>
    <row r="54490" spans="1:10">
      <c r="A54490" t="s">
        <v>10</v>
      </c>
      <c r="B54490" t="s">
        <v>158322</v>
      </c>
      <c r="C54490" t="s">
        <v>12</v>
      </c>
      <c r="D54490" t="s">
        <v>13</v>
      </c>
      <c r="E54490" t="s">
        <v>14</v>
      </c>
      <c r="F54490">
        <v>1326834830</v>
      </c>
      <c r="G54490" t="s">
        <v>158323</v>
      </c>
      <c r="H54490" t="s">
        <v>158324</v>
      </c>
      <c r="I54490">
        <v>0.4926</v>
      </c>
      <c r="J54490">
        <v>1</v>
      </c>
    </row>
    <row r="54491" spans="1:10">
      <c r="A54491" t="s">
        <v>10</v>
      </c>
      <c r="B54491" t="s">
        <v>158325</v>
      </c>
      <c r="C54491" t="s">
        <v>12</v>
      </c>
      <c r="D54491" t="s">
        <v>13</v>
      </c>
      <c r="E54491" t="s">
        <v>14</v>
      </c>
      <c r="F54491">
        <v>1326834709</v>
      </c>
      <c r="G54491" t="s">
        <v>158326</v>
      </c>
      <c r="H54491" t="s">
        <v>158327</v>
      </c>
      <c r="I54491">
        <v>-0.1318</v>
      </c>
      <c r="J54491">
        <v>1</v>
      </c>
    </row>
    <row r="54492" spans="1:10">
      <c r="A54492" t="s">
        <v>10</v>
      </c>
      <c r="B54492" t="s">
        <v>158328</v>
      </c>
      <c r="C54492" t="s">
        <v>12</v>
      </c>
      <c r="D54492" t="s">
        <v>13</v>
      </c>
      <c r="E54492" t="s">
        <v>14</v>
      </c>
      <c r="F54492">
        <v>1326727545</v>
      </c>
      <c r="G54492" t="s">
        <v>158329</v>
      </c>
      <c r="H54492" t="s">
        <v>158330</v>
      </c>
      <c r="I54492">
        <v>-0.34</v>
      </c>
      <c r="J54492">
        <v>1</v>
      </c>
    </row>
    <row r="54493" spans="1:10">
      <c r="A54493" t="s">
        <v>10</v>
      </c>
      <c r="B54493" t="s">
        <v>158331</v>
      </c>
      <c r="C54493" t="s">
        <v>12</v>
      </c>
      <c r="D54493" t="s">
        <v>13</v>
      </c>
      <c r="E54493" t="s">
        <v>14</v>
      </c>
      <c r="F54493">
        <v>1326688451</v>
      </c>
      <c r="G54493" t="s">
        <v>158332</v>
      </c>
      <c r="H54493" t="s">
        <v>58</v>
      </c>
      <c r="J54493">
        <v>1</v>
      </c>
    </row>
    <row r="54494" spans="1:10">
      <c r="A54494" t="s">
        <v>10</v>
      </c>
      <c r="B54494" t="s">
        <v>158333</v>
      </c>
      <c r="C54494" t="s">
        <v>12</v>
      </c>
      <c r="D54494" t="s">
        <v>13</v>
      </c>
      <c r="E54494" t="s">
        <v>14</v>
      </c>
      <c r="F54494">
        <v>1326687152</v>
      </c>
      <c r="G54494" t="s">
        <v>158334</v>
      </c>
      <c r="H54494" t="s">
        <v>158335</v>
      </c>
      <c r="I54494">
        <v>0.9465</v>
      </c>
      <c r="J54494">
        <v>1</v>
      </c>
    </row>
    <row r="54495" spans="1:10">
      <c r="A54495" t="s">
        <v>10</v>
      </c>
      <c r="B54495" t="s">
        <v>158336</v>
      </c>
      <c r="C54495" t="s">
        <v>12</v>
      </c>
      <c r="D54495" t="s">
        <v>13</v>
      </c>
      <c r="E54495" t="s">
        <v>14</v>
      </c>
      <c r="F54495">
        <v>1325717052</v>
      </c>
      <c r="G54495" t="s">
        <v>158337</v>
      </c>
      <c r="H54495" t="s">
        <v>58</v>
      </c>
      <c r="J54495">
        <v>1</v>
      </c>
    </row>
    <row r="54496" spans="1:10">
      <c r="A54496" t="s">
        <v>10</v>
      </c>
      <c r="B54496" t="s">
        <v>158338</v>
      </c>
      <c r="C54496" t="s">
        <v>12</v>
      </c>
      <c r="D54496" t="s">
        <v>13</v>
      </c>
      <c r="E54496" t="s">
        <v>14</v>
      </c>
      <c r="F54496">
        <v>1325686817</v>
      </c>
      <c r="G54496" t="s">
        <v>158339</v>
      </c>
      <c r="H54496" t="s">
        <v>158340</v>
      </c>
      <c r="I54496">
        <v>0.0</v>
      </c>
      <c r="J54496">
        <v>1</v>
      </c>
    </row>
    <row r="54497" spans="1:10">
      <c r="A54497" t="s">
        <v>10</v>
      </c>
      <c r="B54497" t="s">
        <v>158341</v>
      </c>
      <c r="C54497" t="s">
        <v>12</v>
      </c>
      <c r="D54497" t="s">
        <v>13</v>
      </c>
      <c r="E54497" t="s">
        <v>14</v>
      </c>
      <c r="F54497">
        <v>1325685223</v>
      </c>
      <c r="G54497" t="s">
        <v>158342</v>
      </c>
      <c r="H54497" t="s">
        <v>158343</v>
      </c>
      <c r="I54497">
        <v>0.0</v>
      </c>
      <c r="J54497">
        <v>2</v>
      </c>
    </row>
    <row r="54498" spans="1:10">
      <c r="A54498" t="s">
        <v>10</v>
      </c>
      <c r="B54498" t="s">
        <v>158344</v>
      </c>
      <c r="C54498" t="s">
        <v>12</v>
      </c>
      <c r="D54498" t="s">
        <v>13</v>
      </c>
      <c r="E54498" t="s">
        <v>14</v>
      </c>
      <c r="F54498">
        <v>1325085116</v>
      </c>
      <c r="G54498" t="s">
        <v>158345</v>
      </c>
      <c r="H54498" t="s">
        <v>158346</v>
      </c>
      <c r="I54498">
        <v>0.0</v>
      </c>
      <c r="J54498">
        <v>1</v>
      </c>
    </row>
    <row r="54499" spans="1:10">
      <c r="A54499" t="s">
        <v>10</v>
      </c>
      <c r="B54499" t="s">
        <v>158347</v>
      </c>
      <c r="C54499" t="s">
        <v>12</v>
      </c>
      <c r="D54499" t="s">
        <v>13</v>
      </c>
      <c r="E54499" t="s">
        <v>14</v>
      </c>
      <c r="F54499">
        <v>1325065450</v>
      </c>
      <c r="G54499" t="s">
        <v>158348</v>
      </c>
      <c r="H54499" t="s">
        <v>158349</v>
      </c>
      <c r="I54499">
        <v>0.0772</v>
      </c>
      <c r="J54499">
        <v>1</v>
      </c>
    </row>
    <row r="54500" spans="1:10">
      <c r="A54500" t="s">
        <v>10</v>
      </c>
      <c r="B54500" t="s">
        <v>158350</v>
      </c>
      <c r="C54500" t="s">
        <v>12</v>
      </c>
      <c r="D54500" t="s">
        <v>13</v>
      </c>
      <c r="E54500" t="s">
        <v>14</v>
      </c>
      <c r="F54500">
        <v>1324925261</v>
      </c>
      <c r="G54500" t="s">
        <v>158351</v>
      </c>
      <c r="H54500" t="s">
        <v>158352</v>
      </c>
      <c r="I54500">
        <v>0.4926</v>
      </c>
      <c r="J54500">
        <v>1</v>
      </c>
    </row>
    <row r="54501" spans="1:10">
      <c r="A54501" t="s">
        <v>10</v>
      </c>
      <c r="B54501" t="s">
        <v>158353</v>
      </c>
      <c r="C54501" t="s">
        <v>12</v>
      </c>
      <c r="D54501" t="s">
        <v>13</v>
      </c>
      <c r="E54501" t="s">
        <v>14</v>
      </c>
      <c r="F54501">
        <v>1324923758</v>
      </c>
      <c r="G54501" t="s">
        <v>158354</v>
      </c>
      <c r="H54501" t="s">
        <v>158355</v>
      </c>
      <c r="I54501">
        <v>-0.0772</v>
      </c>
      <c r="J54501">
        <v>2</v>
      </c>
    </row>
    <row r="54502" spans="1:10">
      <c r="A54502" t="s">
        <v>10</v>
      </c>
      <c r="B54502" t="s">
        <v>158356</v>
      </c>
      <c r="C54502" t="s">
        <v>12</v>
      </c>
      <c r="D54502" t="s">
        <v>13</v>
      </c>
      <c r="E54502" t="s">
        <v>14</v>
      </c>
      <c r="F54502">
        <v>1324338848</v>
      </c>
      <c r="G54502" t="s">
        <v>158357</v>
      </c>
      <c r="H54502" t="s">
        <v>158358</v>
      </c>
      <c r="I54502">
        <v>-0.296</v>
      </c>
      <c r="J54502">
        <v>1</v>
      </c>
    </row>
    <row r="54503" spans="1:10">
      <c r="A54503" t="s">
        <v>10</v>
      </c>
      <c r="B54503" t="s">
        <v>158359</v>
      </c>
      <c r="C54503" t="s">
        <v>12</v>
      </c>
      <c r="D54503" t="s">
        <v>13</v>
      </c>
      <c r="E54503" t="s">
        <v>14</v>
      </c>
      <c r="F54503">
        <v>1324307799</v>
      </c>
      <c r="G54503" t="s">
        <v>158360</v>
      </c>
      <c r="H54503" t="s">
        <v>158361</v>
      </c>
      <c r="I54503">
        <v>0.6249</v>
      </c>
      <c r="J54503">
        <v>1</v>
      </c>
    </row>
    <row r="54504" spans="1:10">
      <c r="A54504" t="s">
        <v>10</v>
      </c>
      <c r="B54504" t="s">
        <v>158362</v>
      </c>
      <c r="C54504" t="s">
        <v>12</v>
      </c>
      <c r="D54504" t="s">
        <v>13</v>
      </c>
      <c r="E54504" t="s">
        <v>14</v>
      </c>
      <c r="F54504">
        <v>1324305760</v>
      </c>
      <c r="G54504" t="s">
        <v>158363</v>
      </c>
      <c r="H54504" t="s">
        <v>58</v>
      </c>
      <c r="J54504">
        <v>1</v>
      </c>
    </row>
    <row r="54505" spans="1:10">
      <c r="A54505" t="s">
        <v>10</v>
      </c>
      <c r="B54505" t="s">
        <v>158364</v>
      </c>
      <c r="C54505" t="s">
        <v>12</v>
      </c>
      <c r="D54505" t="s">
        <v>13</v>
      </c>
      <c r="E54505" t="s">
        <v>14</v>
      </c>
      <c r="F54505">
        <v>1324272896</v>
      </c>
      <c r="G54505" t="s">
        <v>158365</v>
      </c>
      <c r="H54505" t="s">
        <v>158366</v>
      </c>
      <c r="I54505">
        <v>0.9365</v>
      </c>
      <c r="J54505">
        <v>6</v>
      </c>
    </row>
    <row r="54506" spans="1:10">
      <c r="A54506" t="s">
        <v>10</v>
      </c>
      <c r="B54506" t="s">
        <v>158367</v>
      </c>
      <c r="C54506" t="s">
        <v>12</v>
      </c>
      <c r="D54506" t="s">
        <v>13</v>
      </c>
      <c r="E54506" t="s">
        <v>14</v>
      </c>
      <c r="F54506">
        <v>1324256654</v>
      </c>
      <c r="G54506" t="s">
        <v>158368</v>
      </c>
      <c r="H54506" t="s">
        <v>158369</v>
      </c>
      <c r="I54506">
        <v>0.8625</v>
      </c>
      <c r="J54506">
        <v>3</v>
      </c>
    </row>
    <row r="54507" spans="1:10">
      <c r="A54507" t="s">
        <v>10</v>
      </c>
      <c r="B54507" t="s">
        <v>158370</v>
      </c>
      <c r="C54507" t="s">
        <v>12</v>
      </c>
      <c r="D54507" t="s">
        <v>13</v>
      </c>
      <c r="E54507" t="s">
        <v>14</v>
      </c>
      <c r="F54507">
        <v>1323910110</v>
      </c>
      <c r="G54507" t="s">
        <v>158371</v>
      </c>
      <c r="H54507" t="s">
        <v>158372</v>
      </c>
      <c r="I54507">
        <v>0.765</v>
      </c>
      <c r="J54507">
        <v>1</v>
      </c>
    </row>
    <row r="54508" spans="1:10">
      <c r="A54508" t="s">
        <v>10</v>
      </c>
      <c r="B54508" t="s">
        <v>158373</v>
      </c>
      <c r="C54508" t="s">
        <v>12</v>
      </c>
      <c r="D54508" t="s">
        <v>13</v>
      </c>
      <c r="E54508" t="s">
        <v>14</v>
      </c>
      <c r="F54508">
        <v>1323874215</v>
      </c>
      <c r="G54508" t="s">
        <v>158374</v>
      </c>
      <c r="H54508" t="s">
        <v>158375</v>
      </c>
      <c r="I54508">
        <v>0.0</v>
      </c>
      <c r="J54508">
        <v>4</v>
      </c>
    </row>
    <row r="54509" spans="1:10">
      <c r="A54509" t="s">
        <v>10</v>
      </c>
      <c r="B54509" t="s">
        <v>158376</v>
      </c>
      <c r="C54509" t="s">
        <v>12</v>
      </c>
      <c r="D54509" t="s">
        <v>13</v>
      </c>
      <c r="E54509" t="s">
        <v>14</v>
      </c>
      <c r="F54509">
        <v>1323792616</v>
      </c>
      <c r="G54509" t="s">
        <v>158377</v>
      </c>
      <c r="H54509" t="s">
        <v>158378</v>
      </c>
      <c r="I54509">
        <v>-0.4497</v>
      </c>
      <c r="J54509">
        <v>3</v>
      </c>
    </row>
    <row r="54510" spans="1:10">
      <c r="A54510" t="s">
        <v>10</v>
      </c>
      <c r="B54510" t="s">
        <v>158379</v>
      </c>
      <c r="C54510" t="s">
        <v>12</v>
      </c>
      <c r="D54510" t="s">
        <v>13</v>
      </c>
      <c r="E54510" t="s">
        <v>14</v>
      </c>
      <c r="F54510">
        <v>1323549442</v>
      </c>
      <c r="G54510" t="s">
        <v>158380</v>
      </c>
      <c r="H54510" t="s">
        <v>158381</v>
      </c>
      <c r="I54510">
        <v>0.4404</v>
      </c>
      <c r="J54510">
        <v>1</v>
      </c>
    </row>
    <row r="54511" spans="1:10">
      <c r="A54511" t="s">
        <v>10</v>
      </c>
      <c r="B54511" t="s">
        <v>158382</v>
      </c>
      <c r="C54511" t="s">
        <v>12</v>
      </c>
      <c r="D54511" t="s">
        <v>13</v>
      </c>
      <c r="E54511" t="s">
        <v>14</v>
      </c>
      <c r="F54511">
        <v>1323548247</v>
      </c>
      <c r="G54511" t="s">
        <v>158383</v>
      </c>
      <c r="H54511" t="s">
        <v>158384</v>
      </c>
      <c r="J54511">
        <v>2</v>
      </c>
    </row>
    <row r="54512" spans="1:10">
      <c r="A54512" t="s">
        <v>10</v>
      </c>
      <c r="B54512" t="s">
        <v>158385</v>
      </c>
      <c r="C54512" t="s">
        <v>12</v>
      </c>
      <c r="D54512" t="s">
        <v>13</v>
      </c>
      <c r="E54512" t="s">
        <v>14</v>
      </c>
      <c r="F54512">
        <v>1323543231</v>
      </c>
      <c r="G54512" t="s">
        <v>158386</v>
      </c>
      <c r="H54512" t="s">
        <v>158387</v>
      </c>
      <c r="I54512">
        <v>-0.1027</v>
      </c>
      <c r="J54512">
        <v>2</v>
      </c>
    </row>
    <row r="54513" spans="1:10">
      <c r="A54513" t="s">
        <v>10</v>
      </c>
      <c r="B54513" t="s">
        <v>158388</v>
      </c>
      <c r="C54513" t="s">
        <v>12</v>
      </c>
      <c r="D54513" t="s">
        <v>13</v>
      </c>
      <c r="E54513" t="s">
        <v>14</v>
      </c>
      <c r="F54513">
        <v>1323525333</v>
      </c>
      <c r="G54513" t="s">
        <v>158389</v>
      </c>
      <c r="H54513" t="s">
        <v>158390</v>
      </c>
      <c r="I54513">
        <v>0.5106</v>
      </c>
      <c r="J54513">
        <v>1</v>
      </c>
    </row>
    <row r="54514" spans="1:10">
      <c r="A54514" t="s">
        <v>10</v>
      </c>
      <c r="B54514" t="s">
        <v>158391</v>
      </c>
      <c r="C54514" t="s">
        <v>12</v>
      </c>
      <c r="D54514" t="s">
        <v>13</v>
      </c>
      <c r="E54514" t="s">
        <v>14</v>
      </c>
      <c r="F54514">
        <v>1323423983</v>
      </c>
      <c r="G54514" t="s">
        <v>158392</v>
      </c>
      <c r="H54514" t="s">
        <v>158393</v>
      </c>
      <c r="I54514">
        <v>-0.8519</v>
      </c>
      <c r="J54514">
        <v>1</v>
      </c>
    </row>
    <row r="54515" spans="1:10">
      <c r="A54515" t="s">
        <v>10</v>
      </c>
      <c r="B54515" t="s">
        <v>158394</v>
      </c>
      <c r="C54515" t="s">
        <v>12</v>
      </c>
      <c r="D54515" t="s">
        <v>13</v>
      </c>
      <c r="E54515" t="s">
        <v>14</v>
      </c>
      <c r="F54515">
        <v>1323381212</v>
      </c>
      <c r="G54515" t="s">
        <v>158395</v>
      </c>
      <c r="H54515" t="s">
        <v>158396</v>
      </c>
      <c r="I54515">
        <v>0.9056</v>
      </c>
      <c r="J54515">
        <v>2</v>
      </c>
    </row>
    <row r="54516" spans="1:10">
      <c r="A54516" t="s">
        <v>10</v>
      </c>
      <c r="B54516" t="s">
        <v>158397</v>
      </c>
      <c r="C54516" t="s">
        <v>12</v>
      </c>
      <c r="D54516" t="s">
        <v>13</v>
      </c>
      <c r="E54516" t="s">
        <v>14</v>
      </c>
      <c r="F54516">
        <v>1323102652</v>
      </c>
      <c r="G54516" t="s">
        <v>158398</v>
      </c>
      <c r="H54516" t="s">
        <v>158399</v>
      </c>
      <c r="I54516">
        <v>0.1531</v>
      </c>
      <c r="J54516">
        <v>1</v>
      </c>
    </row>
    <row r="54517" spans="1:10">
      <c r="A54517" t="s">
        <v>10</v>
      </c>
      <c r="B54517" t="s">
        <v>158400</v>
      </c>
      <c r="C54517" t="s">
        <v>12</v>
      </c>
      <c r="D54517" t="s">
        <v>13</v>
      </c>
      <c r="E54517" t="s">
        <v>14</v>
      </c>
      <c r="F54517">
        <v>1322868543</v>
      </c>
      <c r="G54517" t="s">
        <v>158401</v>
      </c>
      <c r="H54517" t="s">
        <v>158402</v>
      </c>
      <c r="I54517">
        <v>0.0</v>
      </c>
      <c r="J54517">
        <v>1</v>
      </c>
    </row>
    <row r="54518" spans="1:10">
      <c r="A54518" t="s">
        <v>10</v>
      </c>
      <c r="B54518" t="s">
        <v>158403</v>
      </c>
      <c r="C54518" t="s">
        <v>12</v>
      </c>
      <c r="D54518" t="s">
        <v>13</v>
      </c>
      <c r="E54518" t="s">
        <v>14</v>
      </c>
      <c r="F54518">
        <v>1322867885</v>
      </c>
      <c r="G54518" t="s">
        <v>158404</v>
      </c>
      <c r="H54518" t="s">
        <v>158405</v>
      </c>
      <c r="I54518">
        <v>0.0</v>
      </c>
      <c r="J54518">
        <v>3</v>
      </c>
    </row>
    <row r="54519" spans="1:10">
      <c r="A54519" t="s">
        <v>10</v>
      </c>
      <c r="B54519" t="s">
        <v>158406</v>
      </c>
      <c r="C54519" t="s">
        <v>12</v>
      </c>
      <c r="D54519" t="s">
        <v>13</v>
      </c>
      <c r="E54519" t="s">
        <v>14</v>
      </c>
      <c r="F54519">
        <v>1322613915</v>
      </c>
      <c r="G54519" t="s">
        <v>158407</v>
      </c>
      <c r="H54519" t="s">
        <v>158408</v>
      </c>
      <c r="I54519">
        <v>-0.4588</v>
      </c>
      <c r="J54519">
        <v>1</v>
      </c>
    </row>
    <row r="54520" spans="1:10">
      <c r="A54520" t="s">
        <v>10</v>
      </c>
      <c r="B54520" t="s">
        <v>158409</v>
      </c>
      <c r="C54520" t="s">
        <v>12</v>
      </c>
      <c r="D54520" t="s">
        <v>13</v>
      </c>
      <c r="E54520" t="s">
        <v>14</v>
      </c>
      <c r="F54520">
        <v>1322582019</v>
      </c>
      <c r="G54520" t="s">
        <v>158410</v>
      </c>
      <c r="H54520" t="s">
        <v>158411</v>
      </c>
      <c r="I54520">
        <v>0.5106</v>
      </c>
      <c r="J54520">
        <v>1</v>
      </c>
    </row>
    <row r="54521" spans="1:10">
      <c r="A54521" t="s">
        <v>10</v>
      </c>
      <c r="B54521" t="s">
        <v>158412</v>
      </c>
      <c r="C54521" t="s">
        <v>12</v>
      </c>
      <c r="D54521" t="s">
        <v>13</v>
      </c>
      <c r="E54521" t="s">
        <v>14</v>
      </c>
      <c r="F54521">
        <v>1322577117</v>
      </c>
      <c r="G54521" t="s">
        <v>158413</v>
      </c>
      <c r="H54521" t="s">
        <v>158414</v>
      </c>
      <c r="I54521">
        <v>0.5829</v>
      </c>
      <c r="J54521">
        <v>4</v>
      </c>
    </row>
    <row r="54522" spans="1:10">
      <c r="A54522" t="s">
        <v>10</v>
      </c>
      <c r="B54522" t="s">
        <v>158415</v>
      </c>
      <c r="C54522" t="s">
        <v>12</v>
      </c>
      <c r="D54522" t="s">
        <v>13</v>
      </c>
      <c r="E54522" t="s">
        <v>14</v>
      </c>
      <c r="F54522">
        <v>1322566784</v>
      </c>
      <c r="G54522" t="s">
        <v>158416</v>
      </c>
      <c r="H54522" t="s">
        <v>158417</v>
      </c>
      <c r="I54522">
        <v>0.0</v>
      </c>
      <c r="J54522">
        <v>2</v>
      </c>
    </row>
    <row r="54523" spans="1:10">
      <c r="A54523" t="s">
        <v>10</v>
      </c>
      <c r="B54523" t="s">
        <v>158418</v>
      </c>
      <c r="C54523" t="s">
        <v>12</v>
      </c>
      <c r="D54523" t="s">
        <v>13</v>
      </c>
      <c r="E54523" t="s">
        <v>14</v>
      </c>
      <c r="F54523">
        <v>1322470746</v>
      </c>
      <c r="G54523" t="s">
        <v>158419</v>
      </c>
      <c r="H54523" t="s">
        <v>158420</v>
      </c>
      <c r="I54523">
        <v>0.886</v>
      </c>
      <c r="J54523">
        <v>1</v>
      </c>
    </row>
    <row r="54524" spans="1:10">
      <c r="A54524" t="s">
        <v>10</v>
      </c>
      <c r="B54524" t="s">
        <v>158421</v>
      </c>
      <c r="C54524" t="s">
        <v>12</v>
      </c>
      <c r="D54524" t="s">
        <v>13</v>
      </c>
      <c r="E54524" t="s">
        <v>14</v>
      </c>
      <c r="F54524">
        <v>1322243974</v>
      </c>
      <c r="G54524" t="s">
        <v>158422</v>
      </c>
      <c r="H54524" t="s">
        <v>158423</v>
      </c>
      <c r="I54524">
        <v>0.6486</v>
      </c>
      <c r="J54524">
        <v>1</v>
      </c>
    </row>
    <row r="54525" spans="1:10">
      <c r="A54525" t="s">
        <v>10</v>
      </c>
      <c r="B54525" t="s">
        <v>158424</v>
      </c>
      <c r="C54525" t="s">
        <v>12</v>
      </c>
      <c r="D54525" t="s">
        <v>13</v>
      </c>
      <c r="E54525" t="s">
        <v>14</v>
      </c>
      <c r="F54525">
        <v>1322202663</v>
      </c>
      <c r="G54525" t="s">
        <v>158425</v>
      </c>
      <c r="H54525" t="s">
        <v>158426</v>
      </c>
      <c r="I54525">
        <v>0.6369</v>
      </c>
      <c r="J54525">
        <v>1</v>
      </c>
    </row>
    <row r="54526" spans="1:10">
      <c r="A54526" t="s">
        <v>10</v>
      </c>
      <c r="B54526" t="s">
        <v>158427</v>
      </c>
      <c r="C54526" t="s">
        <v>12</v>
      </c>
      <c r="D54526" t="s">
        <v>13</v>
      </c>
      <c r="E54526" t="s">
        <v>14</v>
      </c>
      <c r="F54526">
        <v>1322064564</v>
      </c>
      <c r="G54526" t="s">
        <v>158428</v>
      </c>
      <c r="H54526" t="s">
        <v>158429</v>
      </c>
      <c r="I54526">
        <v>-0.128</v>
      </c>
      <c r="J54526">
        <v>1</v>
      </c>
    </row>
    <row r="54527" spans="1:10">
      <c r="A54527" t="s">
        <v>10</v>
      </c>
      <c r="B54527" t="s">
        <v>158430</v>
      </c>
      <c r="C54527" t="s">
        <v>12</v>
      </c>
      <c r="D54527" t="s">
        <v>13</v>
      </c>
      <c r="E54527" t="s">
        <v>14</v>
      </c>
      <c r="F54527">
        <v>1321988287</v>
      </c>
      <c r="G54527" t="s">
        <v>158431</v>
      </c>
      <c r="H54527" t="s">
        <v>158432</v>
      </c>
      <c r="I54527">
        <v>0.7096</v>
      </c>
      <c r="J54527">
        <v>3</v>
      </c>
    </row>
    <row r="54528" spans="1:10">
      <c r="A54528" t="s">
        <v>10</v>
      </c>
      <c r="B54528" t="s">
        <v>158433</v>
      </c>
      <c r="C54528" t="s">
        <v>12</v>
      </c>
      <c r="D54528" t="s">
        <v>13</v>
      </c>
      <c r="E54528" t="s">
        <v>14</v>
      </c>
      <c r="F54528">
        <v>1321936759</v>
      </c>
      <c r="G54528" t="s">
        <v>158434</v>
      </c>
      <c r="H54528" t="s">
        <v>158435</v>
      </c>
      <c r="I54528">
        <v>0.7925</v>
      </c>
      <c r="J54528">
        <v>1</v>
      </c>
    </row>
    <row r="54529" spans="1:10">
      <c r="A54529" t="s">
        <v>10</v>
      </c>
      <c r="B54529" t="s">
        <v>158436</v>
      </c>
      <c r="C54529" t="s">
        <v>12</v>
      </c>
      <c r="D54529" t="s">
        <v>13</v>
      </c>
      <c r="E54529" t="s">
        <v>14</v>
      </c>
      <c r="F54529">
        <v>1321935441</v>
      </c>
      <c r="G54529" t="s">
        <v>158437</v>
      </c>
      <c r="H54529" t="s">
        <v>158438</v>
      </c>
      <c r="I54529">
        <v>-0.631</v>
      </c>
      <c r="J54529">
        <v>1</v>
      </c>
    </row>
    <row r="54530" spans="1:10">
      <c r="A54530" t="s">
        <v>10</v>
      </c>
      <c r="B54530" t="s">
        <v>158439</v>
      </c>
      <c r="C54530" t="s">
        <v>12</v>
      </c>
      <c r="D54530" t="s">
        <v>13</v>
      </c>
      <c r="E54530" t="s">
        <v>14</v>
      </c>
      <c r="F54530">
        <v>1321885637</v>
      </c>
      <c r="G54530" t="s">
        <v>158440</v>
      </c>
      <c r="H54530" t="s">
        <v>58</v>
      </c>
      <c r="J54530">
        <v>1</v>
      </c>
    </row>
    <row r="54531" spans="1:10">
      <c r="A54531" t="s">
        <v>10</v>
      </c>
      <c r="B54531" t="s">
        <v>158441</v>
      </c>
      <c r="C54531" t="s">
        <v>12</v>
      </c>
      <c r="D54531" t="s">
        <v>13</v>
      </c>
      <c r="E54531" t="s">
        <v>14</v>
      </c>
      <c r="F54531">
        <v>1321797135</v>
      </c>
      <c r="G54531" t="s">
        <v>158442</v>
      </c>
      <c r="H54531" t="s">
        <v>158443</v>
      </c>
      <c r="I54531">
        <v>0.7269</v>
      </c>
      <c r="J54531">
        <v>1</v>
      </c>
    </row>
    <row r="54532" spans="1:10">
      <c r="A54532" t="s">
        <v>10</v>
      </c>
      <c r="B54532" t="s">
        <v>158444</v>
      </c>
      <c r="C54532" t="s">
        <v>12</v>
      </c>
      <c r="D54532" t="s">
        <v>13</v>
      </c>
      <c r="E54532" t="s">
        <v>14</v>
      </c>
      <c r="F54532">
        <v>1321778997</v>
      </c>
      <c r="G54532" t="s">
        <v>158445</v>
      </c>
      <c r="H54532" t="s">
        <v>158446</v>
      </c>
      <c r="I54532">
        <v>0.6369</v>
      </c>
      <c r="J54532">
        <v>1</v>
      </c>
    </row>
    <row r="54533" spans="1:10">
      <c r="A54533" t="s">
        <v>10</v>
      </c>
      <c r="B54533" t="s">
        <v>158447</v>
      </c>
      <c r="C54533" t="s">
        <v>12</v>
      </c>
      <c r="D54533" t="s">
        <v>13</v>
      </c>
      <c r="E54533" t="s">
        <v>14</v>
      </c>
      <c r="F54533">
        <v>1321775375</v>
      </c>
      <c r="G54533" t="s">
        <v>158448</v>
      </c>
      <c r="H54533" t="s">
        <v>158449</v>
      </c>
      <c r="I54533">
        <v>0.3612</v>
      </c>
      <c r="J54533">
        <v>1</v>
      </c>
    </row>
    <row r="54534" spans="1:10">
      <c r="A54534" t="s">
        <v>10</v>
      </c>
      <c r="B54534" t="s">
        <v>158450</v>
      </c>
      <c r="C54534" t="s">
        <v>12</v>
      </c>
      <c r="D54534" t="s">
        <v>13</v>
      </c>
      <c r="E54534" t="s">
        <v>14</v>
      </c>
      <c r="F54534">
        <v>1321759480</v>
      </c>
      <c r="G54534" t="s">
        <v>158451</v>
      </c>
      <c r="H54534" t="s">
        <v>158452</v>
      </c>
      <c r="I54534">
        <v>0.1027</v>
      </c>
      <c r="J54534">
        <v>2</v>
      </c>
    </row>
    <row r="54535" spans="1:10">
      <c r="A54535" t="s">
        <v>10</v>
      </c>
      <c r="B54535" t="s">
        <v>158453</v>
      </c>
      <c r="C54535" t="s">
        <v>12</v>
      </c>
      <c r="D54535" t="s">
        <v>13</v>
      </c>
      <c r="E54535" t="s">
        <v>14</v>
      </c>
      <c r="F54535">
        <v>1321758097</v>
      </c>
      <c r="G54535" t="s">
        <v>158454</v>
      </c>
      <c r="H54535" t="s">
        <v>158455</v>
      </c>
      <c r="I54535">
        <v>0.0</v>
      </c>
      <c r="J54535">
        <v>1</v>
      </c>
    </row>
    <row r="54536" spans="1:10">
      <c r="A54536" t="s">
        <v>10</v>
      </c>
      <c r="B54536" t="s">
        <v>158456</v>
      </c>
      <c r="C54536" t="s">
        <v>12</v>
      </c>
      <c r="D54536" t="s">
        <v>13</v>
      </c>
      <c r="E54536" t="s">
        <v>14</v>
      </c>
      <c r="F54536">
        <v>1321756375</v>
      </c>
      <c r="G54536" t="s">
        <v>158457</v>
      </c>
      <c r="H54536" t="s">
        <v>158458</v>
      </c>
      <c r="I54536">
        <v>-0.296</v>
      </c>
      <c r="J54536">
        <v>1</v>
      </c>
    </row>
    <row r="54537" spans="1:10">
      <c r="A54537" t="s">
        <v>10</v>
      </c>
      <c r="B54537" t="s">
        <v>158459</v>
      </c>
      <c r="C54537" t="s">
        <v>12</v>
      </c>
      <c r="D54537" t="s">
        <v>13</v>
      </c>
      <c r="E54537" t="s">
        <v>14</v>
      </c>
      <c r="F54537">
        <v>1321547285</v>
      </c>
      <c r="G54537" t="s">
        <v>158460</v>
      </c>
      <c r="H54537" t="s">
        <v>158461</v>
      </c>
      <c r="I54537">
        <v>0.0</v>
      </c>
      <c r="J54537">
        <v>1</v>
      </c>
    </row>
    <row r="54538" spans="1:10">
      <c r="A54538" t="s">
        <v>10</v>
      </c>
      <c r="B54538" t="s">
        <v>158462</v>
      </c>
      <c r="C54538" t="s">
        <v>12</v>
      </c>
      <c r="D54538" t="s">
        <v>13</v>
      </c>
      <c r="E54538" t="s">
        <v>14</v>
      </c>
      <c r="F54538">
        <v>1321468960</v>
      </c>
      <c r="G54538" t="s">
        <v>158463</v>
      </c>
      <c r="H54538" t="s">
        <v>158464</v>
      </c>
      <c r="I54538">
        <v>0.9582</v>
      </c>
      <c r="J54538">
        <v>1</v>
      </c>
    </row>
    <row r="54539" spans="1:10">
      <c r="A54539" t="s">
        <v>10</v>
      </c>
      <c r="B54539" t="s">
        <v>158465</v>
      </c>
      <c r="C54539" t="s">
        <v>12</v>
      </c>
      <c r="D54539" t="s">
        <v>13</v>
      </c>
      <c r="E54539" t="s">
        <v>14</v>
      </c>
      <c r="F54539">
        <v>1321449784</v>
      </c>
      <c r="G54539" t="s">
        <v>158466</v>
      </c>
      <c r="H54539" t="s">
        <v>58</v>
      </c>
      <c r="J54539">
        <v>1</v>
      </c>
    </row>
    <row r="54540" spans="1:10">
      <c r="A54540" t="s">
        <v>10</v>
      </c>
      <c r="B54540" t="s">
        <v>158467</v>
      </c>
      <c r="C54540" t="s">
        <v>12</v>
      </c>
      <c r="D54540" t="s">
        <v>13</v>
      </c>
      <c r="E54540" t="s">
        <v>14</v>
      </c>
      <c r="F54540">
        <v>1321445567</v>
      </c>
      <c r="G54540" t="s">
        <v>158468</v>
      </c>
      <c r="H54540" t="s">
        <v>158469</v>
      </c>
      <c r="I54540">
        <v>0.1531</v>
      </c>
      <c r="J54540">
        <v>3</v>
      </c>
    </row>
    <row r="54541" spans="1:10">
      <c r="A54541" t="s">
        <v>10</v>
      </c>
      <c r="B54541" t="s">
        <v>158470</v>
      </c>
      <c r="C54541" t="s">
        <v>12</v>
      </c>
      <c r="D54541" t="s">
        <v>13</v>
      </c>
      <c r="E54541" t="s">
        <v>14</v>
      </c>
      <c r="F54541">
        <v>1321434412</v>
      </c>
      <c r="G54541" t="s">
        <v>158471</v>
      </c>
      <c r="H54541" t="s">
        <v>158472</v>
      </c>
      <c r="I54541">
        <v>0.0</v>
      </c>
      <c r="J54541">
        <v>1</v>
      </c>
    </row>
    <row r="54542" spans="1:10">
      <c r="A54542" t="s">
        <v>10</v>
      </c>
      <c r="B54542" t="s">
        <v>158473</v>
      </c>
      <c r="C54542" t="s">
        <v>12</v>
      </c>
      <c r="D54542" t="s">
        <v>13</v>
      </c>
      <c r="E54542" t="s">
        <v>14</v>
      </c>
      <c r="F54542">
        <v>1321433581</v>
      </c>
      <c r="G54542" t="s">
        <v>158474</v>
      </c>
      <c r="H54542" t="s">
        <v>158475</v>
      </c>
      <c r="I54542">
        <v>0.0</v>
      </c>
      <c r="J54542">
        <v>1</v>
      </c>
    </row>
    <row r="54543" spans="1:10">
      <c r="A54543" t="s">
        <v>10</v>
      </c>
      <c r="B54543" t="s">
        <v>158476</v>
      </c>
      <c r="C54543" t="s">
        <v>12</v>
      </c>
      <c r="D54543" t="s">
        <v>13</v>
      </c>
      <c r="E54543" t="s">
        <v>14</v>
      </c>
      <c r="F54543">
        <v>1321425194</v>
      </c>
      <c r="G54543" t="s">
        <v>158477</v>
      </c>
      <c r="H54543" t="s">
        <v>158478</v>
      </c>
      <c r="I54543">
        <v>0.6146</v>
      </c>
      <c r="J54543">
        <v>3</v>
      </c>
    </row>
    <row r="54544" spans="1:10">
      <c r="A54544" t="s">
        <v>10</v>
      </c>
      <c r="B54544" t="s">
        <v>158479</v>
      </c>
      <c r="C54544" t="s">
        <v>12</v>
      </c>
      <c r="D54544" t="s">
        <v>13</v>
      </c>
      <c r="E54544" t="s">
        <v>14</v>
      </c>
      <c r="F54544">
        <v>1321401011</v>
      </c>
      <c r="G54544" t="s">
        <v>158480</v>
      </c>
      <c r="H54544" t="s">
        <v>158481</v>
      </c>
      <c r="I54544">
        <v>0.909</v>
      </c>
      <c r="J54544">
        <v>1</v>
      </c>
    </row>
    <row r="54545" spans="1:10">
      <c r="A54545" t="s">
        <v>10</v>
      </c>
      <c r="B54545" t="s">
        <v>158482</v>
      </c>
      <c r="C54545" t="s">
        <v>12</v>
      </c>
      <c r="D54545" t="s">
        <v>13</v>
      </c>
      <c r="E54545" t="s">
        <v>14</v>
      </c>
      <c r="F54545">
        <v>1321393081</v>
      </c>
      <c r="G54545" t="s">
        <v>158483</v>
      </c>
      <c r="H54545" t="s">
        <v>158484</v>
      </c>
      <c r="I54545">
        <v>0.0</v>
      </c>
      <c r="J54545">
        <v>1</v>
      </c>
    </row>
    <row r="54546" spans="1:10">
      <c r="A54546" t="s">
        <v>10</v>
      </c>
      <c r="B54546" t="s">
        <v>158485</v>
      </c>
      <c r="C54546" t="s">
        <v>12</v>
      </c>
      <c r="D54546" t="s">
        <v>13</v>
      </c>
      <c r="E54546" t="s">
        <v>14</v>
      </c>
      <c r="F54546">
        <v>1321387807</v>
      </c>
      <c r="G54546" t="s">
        <v>158486</v>
      </c>
      <c r="H54546" t="s">
        <v>158487</v>
      </c>
      <c r="I54546">
        <v>0.8029</v>
      </c>
      <c r="J54546">
        <v>2</v>
      </c>
    </row>
    <row r="54547" spans="1:10">
      <c r="A54547" t="s">
        <v>10</v>
      </c>
      <c r="B54547" t="s">
        <v>158488</v>
      </c>
      <c r="C54547" t="s">
        <v>12</v>
      </c>
      <c r="D54547" t="s">
        <v>13</v>
      </c>
      <c r="E54547" t="s">
        <v>14</v>
      </c>
      <c r="F54547">
        <v>1321306379</v>
      </c>
      <c r="G54547" t="s">
        <v>158489</v>
      </c>
      <c r="H54547" t="s">
        <v>58</v>
      </c>
      <c r="J54547">
        <v>1</v>
      </c>
    </row>
    <row r="54548" spans="1:10">
      <c r="A54548" t="s">
        <v>10</v>
      </c>
      <c r="B54548" t="s">
        <v>158490</v>
      </c>
      <c r="C54548" t="s">
        <v>12</v>
      </c>
      <c r="D54548" t="s">
        <v>13</v>
      </c>
      <c r="E54548" t="s">
        <v>14</v>
      </c>
      <c r="F54548">
        <v>1321306359</v>
      </c>
      <c r="G54548" t="s">
        <v>158491</v>
      </c>
      <c r="H54548" t="s">
        <v>158492</v>
      </c>
      <c r="I54548">
        <v>0.6767</v>
      </c>
      <c r="J54548">
        <v>1</v>
      </c>
    </row>
    <row r="54549" spans="1:10">
      <c r="A54549" t="s">
        <v>10</v>
      </c>
      <c r="B54549" t="s">
        <v>158493</v>
      </c>
      <c r="C54549" t="s">
        <v>12</v>
      </c>
      <c r="D54549" t="s">
        <v>13</v>
      </c>
      <c r="E54549" t="s">
        <v>14</v>
      </c>
      <c r="F54549">
        <v>1320544520</v>
      </c>
      <c r="G54549" t="s">
        <v>158494</v>
      </c>
      <c r="H54549" t="s">
        <v>158495</v>
      </c>
      <c r="I54549">
        <v>0.9593</v>
      </c>
      <c r="J54549">
        <v>1</v>
      </c>
    </row>
    <row r="54550" spans="1:10">
      <c r="A54550" t="s">
        <v>10</v>
      </c>
      <c r="B54550" t="s">
        <v>158496</v>
      </c>
      <c r="C54550" t="s">
        <v>12</v>
      </c>
      <c r="D54550" t="s">
        <v>13</v>
      </c>
      <c r="E54550" t="s">
        <v>14</v>
      </c>
      <c r="F54550">
        <v>1320510309</v>
      </c>
      <c r="G54550" t="s">
        <v>158497</v>
      </c>
      <c r="H54550" t="s">
        <v>158498</v>
      </c>
      <c r="I54550">
        <v>0.0</v>
      </c>
      <c r="J54550">
        <v>2</v>
      </c>
    </row>
    <row r="54551" spans="1:10">
      <c r="A54551" t="s">
        <v>10</v>
      </c>
      <c r="B54551" t="s">
        <v>158499</v>
      </c>
      <c r="C54551" t="s">
        <v>12</v>
      </c>
      <c r="D54551" t="s">
        <v>13</v>
      </c>
      <c r="E54551" t="s">
        <v>14</v>
      </c>
      <c r="F54551">
        <v>1320466353</v>
      </c>
      <c r="G54551" t="s">
        <v>158500</v>
      </c>
      <c r="H54551" t="s">
        <v>158501</v>
      </c>
      <c r="I54551">
        <v>0.0</v>
      </c>
      <c r="J54551">
        <v>2</v>
      </c>
    </row>
    <row r="54552" spans="1:10">
      <c r="A54552" t="s">
        <v>10</v>
      </c>
      <c r="B54552" t="s">
        <v>158502</v>
      </c>
      <c r="C54552" t="s">
        <v>12</v>
      </c>
      <c r="D54552" t="s">
        <v>13</v>
      </c>
      <c r="E54552" t="s">
        <v>14</v>
      </c>
      <c r="F54552">
        <v>1320410131</v>
      </c>
      <c r="G54552" t="s">
        <v>158503</v>
      </c>
      <c r="H54552" t="s">
        <v>158504</v>
      </c>
      <c r="I54552">
        <v>0.3182</v>
      </c>
      <c r="J54552">
        <v>1</v>
      </c>
    </row>
    <row r="54553" spans="1:10">
      <c r="A54553" t="s">
        <v>10</v>
      </c>
      <c r="B54553" t="s">
        <v>158505</v>
      </c>
      <c r="C54553" t="s">
        <v>12</v>
      </c>
      <c r="D54553" t="s">
        <v>13</v>
      </c>
      <c r="E54553" t="s">
        <v>14</v>
      </c>
      <c r="F54553">
        <v>1320409759</v>
      </c>
      <c r="G54553" t="s">
        <v>158506</v>
      </c>
      <c r="H54553" t="s">
        <v>158507</v>
      </c>
      <c r="I54553">
        <v>0.7289</v>
      </c>
      <c r="J54553">
        <v>1</v>
      </c>
    </row>
    <row r="54554" spans="1:10">
      <c r="A54554" t="s">
        <v>10</v>
      </c>
      <c r="B54554" t="s">
        <v>158508</v>
      </c>
      <c r="C54554" t="s">
        <v>12</v>
      </c>
      <c r="D54554" t="s">
        <v>13</v>
      </c>
      <c r="E54554" t="s">
        <v>14</v>
      </c>
      <c r="F54554">
        <v>1320369430</v>
      </c>
      <c r="G54554" t="s">
        <v>158509</v>
      </c>
      <c r="H54554" t="s">
        <v>158510</v>
      </c>
      <c r="I54554">
        <v>0.5092</v>
      </c>
      <c r="J54554">
        <v>1</v>
      </c>
    </row>
    <row r="54555" spans="1:10">
      <c r="A54555" t="s">
        <v>10</v>
      </c>
      <c r="B54555" t="s">
        <v>158511</v>
      </c>
      <c r="C54555" t="s">
        <v>12</v>
      </c>
      <c r="D54555" t="s">
        <v>13</v>
      </c>
      <c r="E54555" t="s">
        <v>14</v>
      </c>
      <c r="F54555">
        <v>1320325065</v>
      </c>
      <c r="G54555" t="s">
        <v>158512</v>
      </c>
      <c r="H54555" t="s">
        <v>158513</v>
      </c>
      <c r="I54555">
        <v>-0.2716</v>
      </c>
      <c r="J54555">
        <v>1</v>
      </c>
    </row>
    <row r="54556" spans="1:10">
      <c r="A54556" t="s">
        <v>10</v>
      </c>
      <c r="B54556" t="s">
        <v>158514</v>
      </c>
      <c r="C54556" t="s">
        <v>12</v>
      </c>
      <c r="D54556" t="s">
        <v>13</v>
      </c>
      <c r="E54556" t="s">
        <v>14</v>
      </c>
      <c r="F54556">
        <v>1320258464</v>
      </c>
      <c r="G54556" t="s">
        <v>158515</v>
      </c>
      <c r="H54556" t="s">
        <v>158516</v>
      </c>
      <c r="I54556">
        <v>0.4019</v>
      </c>
      <c r="J54556">
        <v>2</v>
      </c>
    </row>
    <row r="54557" spans="1:10">
      <c r="A54557" t="s">
        <v>10</v>
      </c>
      <c r="B54557" t="s">
        <v>158517</v>
      </c>
      <c r="C54557" t="s">
        <v>12</v>
      </c>
      <c r="D54557" t="s">
        <v>13</v>
      </c>
      <c r="E54557" t="s">
        <v>14</v>
      </c>
      <c r="F54557">
        <v>1320211507</v>
      </c>
      <c r="G54557" t="s">
        <v>158518</v>
      </c>
      <c r="H54557" t="s">
        <v>158519</v>
      </c>
      <c r="I54557">
        <v>0.0</v>
      </c>
      <c r="J54557">
        <v>2</v>
      </c>
    </row>
    <row r="54558" spans="1:10">
      <c r="A54558" t="s">
        <v>10</v>
      </c>
      <c r="B54558" t="s">
        <v>158520</v>
      </c>
      <c r="C54558" t="s">
        <v>12</v>
      </c>
      <c r="D54558" t="s">
        <v>13</v>
      </c>
      <c r="E54558" t="s">
        <v>14</v>
      </c>
      <c r="F54558">
        <v>1320211489</v>
      </c>
      <c r="G54558" t="s">
        <v>158521</v>
      </c>
      <c r="H54558" t="s">
        <v>158522</v>
      </c>
      <c r="I54558">
        <v>0.0</v>
      </c>
      <c r="J54558">
        <v>2</v>
      </c>
    </row>
    <row r="54559" spans="1:10">
      <c r="A54559" t="s">
        <v>10</v>
      </c>
      <c r="B54559" t="s">
        <v>158523</v>
      </c>
      <c r="C54559" t="s">
        <v>12</v>
      </c>
      <c r="D54559" t="s">
        <v>13</v>
      </c>
      <c r="E54559" t="s">
        <v>14</v>
      </c>
      <c r="F54559">
        <v>1319579680</v>
      </c>
      <c r="G54559" t="s">
        <v>158524</v>
      </c>
      <c r="H54559" t="s">
        <v>158525</v>
      </c>
      <c r="I54559">
        <v>0.4404</v>
      </c>
      <c r="J54559">
        <v>0</v>
      </c>
    </row>
    <row r="54560" spans="1:10">
      <c r="A54560" t="s">
        <v>10</v>
      </c>
      <c r="B54560" t="s">
        <v>158526</v>
      </c>
      <c r="C54560" t="s">
        <v>12</v>
      </c>
      <c r="D54560" t="s">
        <v>13</v>
      </c>
      <c r="E54560" t="s">
        <v>14</v>
      </c>
      <c r="F54560">
        <v>1318964823</v>
      </c>
      <c r="G54560" t="s">
        <v>158527</v>
      </c>
      <c r="H54560" t="s">
        <v>158528</v>
      </c>
      <c r="J54560">
        <v>3</v>
      </c>
    </row>
    <row r="54561" spans="1:10">
      <c r="A54561" t="s">
        <v>10</v>
      </c>
      <c r="B54561" t="s">
        <v>158529</v>
      </c>
      <c r="C54561" t="s">
        <v>12</v>
      </c>
      <c r="D54561" t="s">
        <v>13</v>
      </c>
      <c r="E54561" t="s">
        <v>14</v>
      </c>
      <c r="F54561">
        <v>1318591096</v>
      </c>
      <c r="G54561" t="s">
        <v>158530</v>
      </c>
      <c r="H54561" t="s">
        <v>158531</v>
      </c>
      <c r="I54561">
        <v>0.1027</v>
      </c>
      <c r="J54561">
        <v>1</v>
      </c>
    </row>
    <row r="54562" spans="1:10">
      <c r="A54562" t="s">
        <v>10</v>
      </c>
      <c r="B54562" t="s">
        <v>158532</v>
      </c>
      <c r="C54562" t="s">
        <v>12</v>
      </c>
      <c r="D54562" t="s">
        <v>13</v>
      </c>
      <c r="E54562" t="s">
        <v>14</v>
      </c>
      <c r="F54562">
        <v>1318289987</v>
      </c>
      <c r="G54562" t="s">
        <v>158533</v>
      </c>
      <c r="H54562" t="s">
        <v>158534</v>
      </c>
      <c r="I54562">
        <v>0.0</v>
      </c>
      <c r="J54562">
        <v>2</v>
      </c>
    </row>
    <row r="54563" spans="1:10">
      <c r="A54563" t="s">
        <v>10</v>
      </c>
      <c r="B54563" t="s">
        <v>158535</v>
      </c>
      <c r="C54563" t="s">
        <v>12</v>
      </c>
      <c r="D54563" t="s">
        <v>13</v>
      </c>
      <c r="E54563" t="s">
        <v>14</v>
      </c>
      <c r="F54563">
        <v>1318199998</v>
      </c>
      <c r="G54563" t="s">
        <v>158536</v>
      </c>
      <c r="H54563" t="s">
        <v>158537</v>
      </c>
      <c r="I54563">
        <v>0.9609</v>
      </c>
      <c r="J54563">
        <v>1</v>
      </c>
    </row>
    <row r="54564" spans="1:10">
      <c r="A54564" t="s">
        <v>10</v>
      </c>
      <c r="B54564" t="s">
        <v>158538</v>
      </c>
      <c r="C54564" t="s">
        <v>12</v>
      </c>
      <c r="D54564" t="s">
        <v>13</v>
      </c>
      <c r="E54564" t="s">
        <v>14</v>
      </c>
      <c r="F54564">
        <v>1318133788</v>
      </c>
      <c r="G54564" t="s">
        <v>158539</v>
      </c>
      <c r="H54564" t="s">
        <v>158540</v>
      </c>
      <c r="I54564">
        <v>0.5256</v>
      </c>
      <c r="J54564">
        <v>1</v>
      </c>
    </row>
    <row r="54565" spans="1:10">
      <c r="A54565" t="s">
        <v>10</v>
      </c>
      <c r="B54565" t="s">
        <v>158541</v>
      </c>
      <c r="C54565" t="s">
        <v>12</v>
      </c>
      <c r="D54565" t="s">
        <v>13</v>
      </c>
      <c r="E54565" t="s">
        <v>14</v>
      </c>
      <c r="F54565">
        <v>1318084603</v>
      </c>
      <c r="G54565" t="s">
        <v>158542</v>
      </c>
      <c r="H54565" t="s">
        <v>158543</v>
      </c>
      <c r="I54565">
        <v>0.9081</v>
      </c>
      <c r="J54565">
        <v>2</v>
      </c>
    </row>
    <row r="54566" spans="1:10">
      <c r="A54566" t="s">
        <v>10</v>
      </c>
      <c r="B54566" t="s">
        <v>158544</v>
      </c>
      <c r="C54566" t="s">
        <v>12</v>
      </c>
      <c r="D54566" t="s">
        <v>13</v>
      </c>
      <c r="E54566" t="s">
        <v>14</v>
      </c>
      <c r="F54566">
        <v>1318010229</v>
      </c>
      <c r="G54566" t="s">
        <v>158545</v>
      </c>
      <c r="H54566" t="s">
        <v>158546</v>
      </c>
      <c r="I54566">
        <v>0.4019</v>
      </c>
      <c r="J54566">
        <v>3</v>
      </c>
    </row>
    <row r="54567" spans="1:10">
      <c r="A54567" t="s">
        <v>10</v>
      </c>
      <c r="B54567" t="s">
        <v>158547</v>
      </c>
      <c r="C54567" t="s">
        <v>12</v>
      </c>
      <c r="D54567" t="s">
        <v>13</v>
      </c>
      <c r="E54567" t="s">
        <v>14</v>
      </c>
      <c r="F54567">
        <v>1317861182</v>
      </c>
      <c r="G54567" t="s">
        <v>158548</v>
      </c>
      <c r="H54567" t="s">
        <v>158549</v>
      </c>
      <c r="I54567">
        <v>0.4939</v>
      </c>
      <c r="J54567">
        <v>1</v>
      </c>
    </row>
    <row r="54568" spans="1:10">
      <c r="A54568" t="s">
        <v>10</v>
      </c>
      <c r="B54568" t="s">
        <v>158550</v>
      </c>
      <c r="C54568" t="s">
        <v>12</v>
      </c>
      <c r="D54568" t="s">
        <v>13</v>
      </c>
      <c r="E54568" t="s">
        <v>14</v>
      </c>
      <c r="F54568">
        <v>1317843676</v>
      </c>
      <c r="G54568" t="s">
        <v>158551</v>
      </c>
      <c r="H54568" t="s">
        <v>158552</v>
      </c>
      <c r="I54568">
        <v>0.7617</v>
      </c>
      <c r="J54568">
        <v>2</v>
      </c>
    </row>
    <row r="54569" spans="1:10">
      <c r="A54569" t="s">
        <v>10</v>
      </c>
      <c r="B54569" t="s">
        <v>158553</v>
      </c>
      <c r="C54569" t="s">
        <v>12</v>
      </c>
      <c r="D54569" t="s">
        <v>13</v>
      </c>
      <c r="E54569" t="s">
        <v>14</v>
      </c>
      <c r="F54569">
        <v>1317016984</v>
      </c>
      <c r="G54569" t="s">
        <v>158554</v>
      </c>
      <c r="H54569" t="s">
        <v>158555</v>
      </c>
      <c r="I54569">
        <v>-0.3818</v>
      </c>
      <c r="J54569">
        <v>1</v>
      </c>
    </row>
    <row r="54570" spans="1:10">
      <c r="A54570" t="s">
        <v>10</v>
      </c>
      <c r="B54570" t="s">
        <v>158556</v>
      </c>
      <c r="C54570" t="s">
        <v>12</v>
      </c>
      <c r="D54570" t="s">
        <v>13</v>
      </c>
      <c r="E54570" t="s">
        <v>14</v>
      </c>
      <c r="F54570">
        <v>1316917165</v>
      </c>
      <c r="G54570" t="s">
        <v>158557</v>
      </c>
      <c r="H54570" t="s">
        <v>158558</v>
      </c>
      <c r="I54570">
        <v>-0.0332</v>
      </c>
      <c r="J54570">
        <v>3</v>
      </c>
    </row>
    <row r="54571" spans="1:10">
      <c r="A54571" t="s">
        <v>10</v>
      </c>
      <c r="B54571" t="s">
        <v>158559</v>
      </c>
      <c r="C54571" t="s">
        <v>12</v>
      </c>
      <c r="D54571" t="s">
        <v>13</v>
      </c>
      <c r="E54571" t="s">
        <v>14</v>
      </c>
      <c r="F54571">
        <v>1316780281</v>
      </c>
      <c r="G54571" t="s">
        <v>158560</v>
      </c>
      <c r="H54571" t="s">
        <v>158561</v>
      </c>
      <c r="I54571">
        <v>0.4404</v>
      </c>
      <c r="J54571">
        <v>1</v>
      </c>
    </row>
    <row r="54572" spans="1:10">
      <c r="A54572" t="s">
        <v>10</v>
      </c>
      <c r="B54572" t="s">
        <v>158562</v>
      </c>
      <c r="C54572" t="s">
        <v>12</v>
      </c>
      <c r="D54572" t="s">
        <v>13</v>
      </c>
      <c r="E54572" t="s">
        <v>14</v>
      </c>
      <c r="F54572">
        <v>1316749936</v>
      </c>
      <c r="G54572" t="s">
        <v>158563</v>
      </c>
      <c r="H54572" t="s">
        <v>158564</v>
      </c>
      <c r="I54572">
        <v>-0.9394</v>
      </c>
      <c r="J54572">
        <v>2</v>
      </c>
    </row>
    <row r="54573" spans="1:10">
      <c r="A54573" t="s">
        <v>10</v>
      </c>
      <c r="B54573" t="s">
        <v>158565</v>
      </c>
      <c r="C54573" t="s">
        <v>12</v>
      </c>
      <c r="D54573" t="s">
        <v>13</v>
      </c>
      <c r="E54573" t="s">
        <v>14</v>
      </c>
      <c r="F54573">
        <v>1316730443</v>
      </c>
      <c r="G54573" t="s">
        <v>158566</v>
      </c>
      <c r="H54573" t="s">
        <v>158567</v>
      </c>
      <c r="I54573">
        <v>0.0498</v>
      </c>
      <c r="J54573">
        <v>2</v>
      </c>
    </row>
    <row r="54574" spans="1:10">
      <c r="A54574" t="s">
        <v>10</v>
      </c>
      <c r="B54574" t="s">
        <v>158568</v>
      </c>
      <c r="C54574" t="s">
        <v>12</v>
      </c>
      <c r="D54574" t="s">
        <v>13</v>
      </c>
      <c r="E54574" t="s">
        <v>14</v>
      </c>
      <c r="F54574">
        <v>1316725379</v>
      </c>
      <c r="G54574" t="s">
        <v>158569</v>
      </c>
      <c r="H54574" t="s">
        <v>158570</v>
      </c>
      <c r="I54574">
        <v>0.8449</v>
      </c>
      <c r="J54574">
        <v>1</v>
      </c>
    </row>
    <row r="54575" spans="1:10">
      <c r="A54575" t="s">
        <v>10</v>
      </c>
      <c r="B54575" t="s">
        <v>158571</v>
      </c>
      <c r="C54575" t="s">
        <v>12</v>
      </c>
      <c r="D54575" t="s">
        <v>13</v>
      </c>
      <c r="E54575" t="s">
        <v>14</v>
      </c>
      <c r="F54575">
        <v>1316722794</v>
      </c>
      <c r="G54575" t="s">
        <v>158572</v>
      </c>
      <c r="H54575" t="s">
        <v>158573</v>
      </c>
      <c r="I54575">
        <v>-0.3415</v>
      </c>
      <c r="J54575">
        <v>3</v>
      </c>
    </row>
    <row r="54576" spans="1:10">
      <c r="A54576" t="s">
        <v>10</v>
      </c>
      <c r="B54576" t="s">
        <v>158574</v>
      </c>
      <c r="C54576" t="s">
        <v>12</v>
      </c>
      <c r="D54576" t="s">
        <v>13</v>
      </c>
      <c r="E54576" t="s">
        <v>14</v>
      </c>
      <c r="F54576">
        <v>1316722188</v>
      </c>
      <c r="G54576" t="s">
        <v>158575</v>
      </c>
      <c r="H54576" t="s">
        <v>158576</v>
      </c>
      <c r="I54576">
        <v>-0.8225</v>
      </c>
      <c r="J54576">
        <v>4</v>
      </c>
    </row>
    <row r="54577" spans="1:10">
      <c r="A54577" t="s">
        <v>10</v>
      </c>
      <c r="B54577" t="s">
        <v>158577</v>
      </c>
      <c r="C54577" t="s">
        <v>12</v>
      </c>
      <c r="D54577" t="s">
        <v>13</v>
      </c>
      <c r="E54577" t="s">
        <v>14</v>
      </c>
      <c r="F54577">
        <v>1316717991</v>
      </c>
      <c r="G54577" t="s">
        <v>158578</v>
      </c>
      <c r="H54577" t="s">
        <v>158579</v>
      </c>
      <c r="I54577">
        <v>0.6696</v>
      </c>
      <c r="J54577">
        <v>1</v>
      </c>
    </row>
    <row r="54578" spans="1:10">
      <c r="A54578" t="s">
        <v>10</v>
      </c>
      <c r="B54578" t="s">
        <v>158580</v>
      </c>
      <c r="C54578" t="s">
        <v>12</v>
      </c>
      <c r="D54578" t="s">
        <v>13</v>
      </c>
      <c r="E54578" t="s">
        <v>14</v>
      </c>
      <c r="F54578">
        <v>1316715143</v>
      </c>
      <c r="G54578" t="s">
        <v>158581</v>
      </c>
      <c r="H54578" t="s">
        <v>158582</v>
      </c>
      <c r="I54578">
        <v>-0.7995</v>
      </c>
      <c r="J54578">
        <v>3</v>
      </c>
    </row>
    <row r="54579" spans="1:10">
      <c r="A54579" t="s">
        <v>10</v>
      </c>
      <c r="B54579" t="s">
        <v>158583</v>
      </c>
      <c r="C54579" t="s">
        <v>12</v>
      </c>
      <c r="D54579" t="s">
        <v>13</v>
      </c>
      <c r="E54579" t="s">
        <v>14</v>
      </c>
      <c r="F54579">
        <v>1316712706</v>
      </c>
      <c r="G54579" t="s">
        <v>158584</v>
      </c>
      <c r="H54579" t="s">
        <v>158585</v>
      </c>
      <c r="I54579">
        <v>0.2263</v>
      </c>
      <c r="J54579">
        <v>3</v>
      </c>
    </row>
    <row r="54580" spans="1:10">
      <c r="A54580" t="s">
        <v>10</v>
      </c>
      <c r="B54580" t="s">
        <v>158586</v>
      </c>
      <c r="C54580" t="s">
        <v>12</v>
      </c>
      <c r="D54580" t="s">
        <v>13</v>
      </c>
      <c r="E54580" t="s">
        <v>14</v>
      </c>
      <c r="F54580">
        <v>1316685754</v>
      </c>
      <c r="G54580" t="s">
        <v>158587</v>
      </c>
      <c r="H54580" t="s">
        <v>158588</v>
      </c>
      <c r="I54580">
        <v>0.3804</v>
      </c>
      <c r="J54580">
        <v>1</v>
      </c>
    </row>
    <row r="54581" spans="1:10">
      <c r="A54581" t="s">
        <v>10</v>
      </c>
      <c r="B54581" t="s">
        <v>158589</v>
      </c>
      <c r="C54581" t="s">
        <v>12</v>
      </c>
      <c r="D54581" t="s">
        <v>13</v>
      </c>
      <c r="E54581" t="s">
        <v>14</v>
      </c>
      <c r="F54581">
        <v>1316663057</v>
      </c>
      <c r="G54581" t="s">
        <v>158590</v>
      </c>
      <c r="H54581" t="s">
        <v>158591</v>
      </c>
      <c r="I54581">
        <v>0.1625</v>
      </c>
      <c r="J54581">
        <v>5</v>
      </c>
    </row>
    <row r="54582" spans="1:10">
      <c r="A54582" t="s">
        <v>10</v>
      </c>
      <c r="B54582" t="s">
        <v>158592</v>
      </c>
      <c r="C54582" t="s">
        <v>12</v>
      </c>
      <c r="D54582" t="s">
        <v>13</v>
      </c>
      <c r="E54582" t="s">
        <v>14</v>
      </c>
      <c r="F54582">
        <v>1316128166</v>
      </c>
      <c r="G54582" t="s">
        <v>158593</v>
      </c>
      <c r="H54582" t="s">
        <v>158594</v>
      </c>
      <c r="I54582">
        <v>-0.6597</v>
      </c>
      <c r="J54582">
        <v>1</v>
      </c>
    </row>
    <row r="54583" spans="1:10">
      <c r="A54583" t="s">
        <v>10</v>
      </c>
      <c r="B54583" t="s">
        <v>158595</v>
      </c>
      <c r="C54583" t="s">
        <v>12</v>
      </c>
      <c r="D54583" t="s">
        <v>13</v>
      </c>
      <c r="E54583" t="s">
        <v>14</v>
      </c>
      <c r="F54583">
        <v>1316121304</v>
      </c>
      <c r="G54583" t="s">
        <v>158596</v>
      </c>
      <c r="H54583" t="s">
        <v>158597</v>
      </c>
      <c r="I54583">
        <v>-0.2341</v>
      </c>
      <c r="J54583">
        <v>1</v>
      </c>
    </row>
    <row r="54584" spans="1:10">
      <c r="A54584" t="s">
        <v>10</v>
      </c>
      <c r="B54584" t="s">
        <v>158598</v>
      </c>
      <c r="C54584" t="s">
        <v>12</v>
      </c>
      <c r="D54584" t="s">
        <v>13</v>
      </c>
      <c r="E54584" t="s">
        <v>14</v>
      </c>
      <c r="F54584">
        <v>1316057620</v>
      </c>
      <c r="G54584" t="s">
        <v>158599</v>
      </c>
      <c r="H54584" t="s">
        <v>158600</v>
      </c>
      <c r="I54584">
        <v>0.4404</v>
      </c>
      <c r="J54584">
        <v>2</v>
      </c>
    </row>
    <row r="54585" spans="1:10">
      <c r="A54585" t="s">
        <v>10</v>
      </c>
      <c r="B54585" t="s">
        <v>158601</v>
      </c>
      <c r="C54585" t="s">
        <v>12</v>
      </c>
      <c r="D54585" t="s">
        <v>13</v>
      </c>
      <c r="E54585" t="s">
        <v>14</v>
      </c>
      <c r="F54585">
        <v>1316053337</v>
      </c>
      <c r="G54585" t="s">
        <v>158602</v>
      </c>
      <c r="H54585" t="s">
        <v>158603</v>
      </c>
      <c r="I54585">
        <v>0.4019</v>
      </c>
      <c r="J54585">
        <v>2</v>
      </c>
    </row>
    <row r="54586" spans="1:10">
      <c r="A54586" t="s">
        <v>10</v>
      </c>
      <c r="B54586" t="s">
        <v>158604</v>
      </c>
      <c r="C54586" t="s">
        <v>12</v>
      </c>
      <c r="D54586" t="s">
        <v>13</v>
      </c>
      <c r="E54586" t="s">
        <v>14</v>
      </c>
      <c r="F54586">
        <v>1316025163</v>
      </c>
      <c r="G54586" t="s">
        <v>158605</v>
      </c>
      <c r="H54586" t="s">
        <v>158606</v>
      </c>
      <c r="I54586">
        <v>0.5284</v>
      </c>
      <c r="J54586">
        <v>3</v>
      </c>
    </row>
    <row r="54587" spans="1:10">
      <c r="A54587" t="s">
        <v>10</v>
      </c>
      <c r="B54587" t="s">
        <v>158607</v>
      </c>
      <c r="C54587" t="s">
        <v>12</v>
      </c>
      <c r="D54587" t="s">
        <v>13</v>
      </c>
      <c r="E54587" t="s">
        <v>14</v>
      </c>
      <c r="F54587">
        <v>1315982634</v>
      </c>
      <c r="G54587" t="s">
        <v>158608</v>
      </c>
      <c r="H54587" t="s">
        <v>158609</v>
      </c>
      <c r="I54587">
        <v>0.0</v>
      </c>
      <c r="J54587">
        <v>2</v>
      </c>
    </row>
    <row r="54588" spans="1:10">
      <c r="A54588" t="s">
        <v>10</v>
      </c>
      <c r="B54588" t="s">
        <v>158610</v>
      </c>
      <c r="C54588" t="s">
        <v>12</v>
      </c>
      <c r="D54588" t="s">
        <v>13</v>
      </c>
      <c r="E54588" t="s">
        <v>14</v>
      </c>
      <c r="F54588">
        <v>1315509025</v>
      </c>
      <c r="G54588" t="s">
        <v>158611</v>
      </c>
      <c r="H54588" t="s">
        <v>158612</v>
      </c>
      <c r="J54588">
        <v>1</v>
      </c>
    </row>
    <row r="54589" spans="1:10">
      <c r="A54589" t="s">
        <v>10</v>
      </c>
      <c r="B54589" t="s">
        <v>158613</v>
      </c>
      <c r="C54589" t="s">
        <v>12</v>
      </c>
      <c r="D54589" t="s">
        <v>13</v>
      </c>
      <c r="E54589" t="s">
        <v>14</v>
      </c>
      <c r="F54589">
        <v>1315473487</v>
      </c>
      <c r="G54589" t="s">
        <v>158614</v>
      </c>
      <c r="H54589" t="s">
        <v>158615</v>
      </c>
      <c r="I54589">
        <v>0.0</v>
      </c>
      <c r="J54589">
        <v>1</v>
      </c>
    </row>
    <row r="54590" spans="1:10">
      <c r="A54590" t="s">
        <v>10</v>
      </c>
      <c r="B54590" t="s">
        <v>158616</v>
      </c>
      <c r="C54590" t="s">
        <v>12</v>
      </c>
      <c r="D54590" t="s">
        <v>13</v>
      </c>
      <c r="E54590" t="s">
        <v>14</v>
      </c>
      <c r="F54590">
        <v>1315459745</v>
      </c>
      <c r="G54590" t="s">
        <v>158617</v>
      </c>
      <c r="H54590" t="s">
        <v>58</v>
      </c>
      <c r="J54590">
        <v>1</v>
      </c>
    </row>
    <row r="54591" spans="1:10">
      <c r="A54591" t="s">
        <v>10</v>
      </c>
      <c r="B54591" t="s">
        <v>158618</v>
      </c>
      <c r="C54591" t="s">
        <v>12</v>
      </c>
      <c r="D54591" t="s">
        <v>13</v>
      </c>
      <c r="E54591" t="s">
        <v>14</v>
      </c>
      <c r="F54591">
        <v>1315440413</v>
      </c>
      <c r="G54591" t="s">
        <v>158619</v>
      </c>
      <c r="H54591" t="s">
        <v>158620</v>
      </c>
      <c r="I54591">
        <v>0.9865</v>
      </c>
      <c r="J54591">
        <v>3</v>
      </c>
    </row>
    <row r="54592" spans="1:10">
      <c r="A54592" t="s">
        <v>10</v>
      </c>
      <c r="B54592" t="s">
        <v>158621</v>
      </c>
      <c r="C54592" t="s">
        <v>12</v>
      </c>
      <c r="D54592" t="s">
        <v>13</v>
      </c>
      <c r="E54592" t="s">
        <v>14</v>
      </c>
      <c r="F54592">
        <v>1315100705</v>
      </c>
      <c r="G54592" t="s">
        <v>158622</v>
      </c>
      <c r="H54592" t="s">
        <v>158623</v>
      </c>
      <c r="I54592">
        <v>0.0</v>
      </c>
      <c r="J54592">
        <v>1</v>
      </c>
    </row>
    <row r="54593" spans="1:10">
      <c r="A54593" t="s">
        <v>10</v>
      </c>
      <c r="B54593" t="s">
        <v>158624</v>
      </c>
      <c r="C54593" t="s">
        <v>12</v>
      </c>
      <c r="D54593" t="s">
        <v>13</v>
      </c>
      <c r="E54593" t="s">
        <v>14</v>
      </c>
      <c r="F54593">
        <v>1315049079</v>
      </c>
      <c r="G54593" t="s">
        <v>158625</v>
      </c>
      <c r="H54593" t="s">
        <v>158626</v>
      </c>
      <c r="I54593">
        <v>0.0</v>
      </c>
      <c r="J54593">
        <v>1</v>
      </c>
    </row>
    <row r="54594" spans="1:10">
      <c r="A54594" t="s">
        <v>10</v>
      </c>
      <c r="B54594" t="s">
        <v>158627</v>
      </c>
      <c r="C54594" t="s">
        <v>12</v>
      </c>
      <c r="D54594" t="s">
        <v>13</v>
      </c>
      <c r="E54594" t="s">
        <v>14</v>
      </c>
      <c r="F54594">
        <v>1314497668</v>
      </c>
      <c r="G54594" t="s">
        <v>158628</v>
      </c>
      <c r="H54594" t="s">
        <v>158629</v>
      </c>
      <c r="I54594">
        <v>-0.6343</v>
      </c>
      <c r="J54594">
        <v>2</v>
      </c>
    </row>
    <row r="54595" spans="1:10">
      <c r="A54595" t="s">
        <v>10</v>
      </c>
      <c r="B54595" t="s">
        <v>158630</v>
      </c>
      <c r="C54595" t="s">
        <v>12</v>
      </c>
      <c r="D54595" t="s">
        <v>13</v>
      </c>
      <c r="E54595" t="s">
        <v>14</v>
      </c>
      <c r="F54595">
        <v>1314134002</v>
      </c>
      <c r="G54595" t="s">
        <v>158631</v>
      </c>
      <c r="H54595" t="s">
        <v>158632</v>
      </c>
      <c r="I54595">
        <v>0.0</v>
      </c>
      <c r="J54595">
        <v>2</v>
      </c>
    </row>
    <row r="54596" spans="1:10">
      <c r="A54596" t="s">
        <v>10</v>
      </c>
      <c r="B54596" t="s">
        <v>158633</v>
      </c>
      <c r="C54596" t="s">
        <v>12</v>
      </c>
      <c r="D54596" t="s">
        <v>13</v>
      </c>
      <c r="E54596" t="s">
        <v>14</v>
      </c>
      <c r="F54596">
        <v>1313863502</v>
      </c>
      <c r="G54596" t="s">
        <v>158634</v>
      </c>
      <c r="H54596" t="s">
        <v>158635</v>
      </c>
      <c r="I54596">
        <v>0.3182</v>
      </c>
      <c r="J54596">
        <v>1</v>
      </c>
    </row>
    <row r="54597" spans="1:10">
      <c r="A54597" t="s">
        <v>10</v>
      </c>
      <c r="B54597" t="s">
        <v>158636</v>
      </c>
      <c r="C54597" t="s">
        <v>12</v>
      </c>
      <c r="D54597" t="s">
        <v>13</v>
      </c>
      <c r="E54597" t="s">
        <v>14</v>
      </c>
      <c r="F54597">
        <v>1313522040</v>
      </c>
      <c r="G54597" t="s">
        <v>158637</v>
      </c>
      <c r="H54597" t="s">
        <v>158638</v>
      </c>
      <c r="I54597">
        <v>-0.0754</v>
      </c>
      <c r="J54597">
        <v>3</v>
      </c>
    </row>
    <row r="54598" spans="1:10">
      <c r="A54598" t="s">
        <v>10</v>
      </c>
      <c r="B54598" t="s">
        <v>158639</v>
      </c>
      <c r="C54598" t="s">
        <v>12</v>
      </c>
      <c r="D54598" t="s">
        <v>13</v>
      </c>
      <c r="E54598" t="s">
        <v>14</v>
      </c>
      <c r="F54598">
        <v>1313044988</v>
      </c>
      <c r="G54598" t="s">
        <v>158640</v>
      </c>
      <c r="H54598" t="s">
        <v>158641</v>
      </c>
      <c r="I54598">
        <v>0.0772</v>
      </c>
      <c r="J54598">
        <v>1</v>
      </c>
    </row>
    <row r="54599" spans="1:10">
      <c r="A54599" t="s">
        <v>10</v>
      </c>
      <c r="B54599" t="s">
        <v>158642</v>
      </c>
      <c r="C54599" t="s">
        <v>12</v>
      </c>
      <c r="D54599" t="s">
        <v>13</v>
      </c>
      <c r="E54599" t="s">
        <v>14</v>
      </c>
      <c r="F54599">
        <v>1313037810</v>
      </c>
      <c r="G54599" t="s">
        <v>158643</v>
      </c>
      <c r="H54599" t="s">
        <v>158644</v>
      </c>
      <c r="I54599">
        <v>0.4926</v>
      </c>
      <c r="J54599">
        <v>1</v>
      </c>
    </row>
    <row r="54600" spans="1:10">
      <c r="A54600" t="s">
        <v>10</v>
      </c>
      <c r="B54600" t="s">
        <v>158645</v>
      </c>
      <c r="C54600" t="s">
        <v>12</v>
      </c>
      <c r="D54600" t="s">
        <v>13</v>
      </c>
      <c r="E54600" t="s">
        <v>14</v>
      </c>
      <c r="F54600">
        <v>1313025253</v>
      </c>
      <c r="G54600" t="s">
        <v>158646</v>
      </c>
      <c r="H54600" t="s">
        <v>158647</v>
      </c>
      <c r="I54600">
        <v>-0.1603</v>
      </c>
      <c r="J54600">
        <v>4</v>
      </c>
    </row>
    <row r="54601" spans="1:10">
      <c r="A54601" t="s">
        <v>10</v>
      </c>
      <c r="B54601" t="s">
        <v>158648</v>
      </c>
      <c r="C54601" t="s">
        <v>12</v>
      </c>
      <c r="D54601" t="s">
        <v>13</v>
      </c>
      <c r="E54601" t="s">
        <v>14</v>
      </c>
      <c r="F54601">
        <v>1313001847</v>
      </c>
      <c r="G54601" t="s">
        <v>158649</v>
      </c>
      <c r="H54601" t="s">
        <v>158650</v>
      </c>
      <c r="I54601">
        <v>0.0</v>
      </c>
      <c r="J54601">
        <v>2</v>
      </c>
    </row>
    <row r="54602" spans="1:10">
      <c r="A54602" t="s">
        <v>10</v>
      </c>
      <c r="B54602" t="s">
        <v>158651</v>
      </c>
      <c r="C54602" t="s">
        <v>12</v>
      </c>
      <c r="D54602" t="s">
        <v>13</v>
      </c>
      <c r="E54602" t="s">
        <v>14</v>
      </c>
      <c r="F54602">
        <v>1312746709</v>
      </c>
      <c r="G54602" t="s">
        <v>158652</v>
      </c>
      <c r="H54602" t="s">
        <v>158653</v>
      </c>
      <c r="I54602">
        <v>0.168</v>
      </c>
      <c r="J54602">
        <v>1</v>
      </c>
    </row>
    <row r="54603" spans="1:10">
      <c r="A54603" t="s">
        <v>10</v>
      </c>
      <c r="B54603" t="s">
        <v>158654</v>
      </c>
      <c r="C54603" t="s">
        <v>12</v>
      </c>
      <c r="D54603" t="s">
        <v>13</v>
      </c>
      <c r="E54603" t="s">
        <v>14</v>
      </c>
      <c r="F54603">
        <v>1312739212</v>
      </c>
      <c r="G54603" t="s">
        <v>158655</v>
      </c>
      <c r="H54603" t="s">
        <v>158656</v>
      </c>
      <c r="I54603">
        <v>0.0</v>
      </c>
      <c r="J54603">
        <v>1</v>
      </c>
    </row>
    <row r="54604" spans="1:10">
      <c r="A54604" t="s">
        <v>10</v>
      </c>
      <c r="B54604" t="s">
        <v>158657</v>
      </c>
      <c r="C54604" t="s">
        <v>12</v>
      </c>
      <c r="D54604" t="s">
        <v>13</v>
      </c>
      <c r="E54604" t="s">
        <v>14</v>
      </c>
      <c r="F54604">
        <v>1312666266</v>
      </c>
      <c r="G54604" t="s">
        <v>158658</v>
      </c>
      <c r="H54604" t="s">
        <v>158659</v>
      </c>
      <c r="I54604">
        <v>0.4019</v>
      </c>
      <c r="J54604">
        <v>1</v>
      </c>
    </row>
    <row r="54605" spans="1:10">
      <c r="A54605" t="s">
        <v>10</v>
      </c>
      <c r="B54605" t="s">
        <v>158660</v>
      </c>
      <c r="C54605" t="s">
        <v>12</v>
      </c>
      <c r="D54605" t="s">
        <v>13</v>
      </c>
      <c r="E54605" t="s">
        <v>14</v>
      </c>
      <c r="F54605">
        <v>1312622888</v>
      </c>
      <c r="G54605" t="s">
        <v>158661</v>
      </c>
      <c r="H54605" t="s">
        <v>158662</v>
      </c>
      <c r="I54605">
        <v>-0.1779</v>
      </c>
      <c r="J54605">
        <v>2</v>
      </c>
    </row>
    <row r="54606" spans="1:10">
      <c r="A54606" t="s">
        <v>10</v>
      </c>
      <c r="B54606" t="s">
        <v>158663</v>
      </c>
      <c r="C54606" t="s">
        <v>12</v>
      </c>
      <c r="D54606" t="s">
        <v>13</v>
      </c>
      <c r="E54606" t="s">
        <v>14</v>
      </c>
      <c r="F54606">
        <v>1312286734</v>
      </c>
      <c r="G54606" t="s">
        <v>158664</v>
      </c>
      <c r="H54606" t="s">
        <v>158665</v>
      </c>
      <c r="I54606">
        <v>0.3802</v>
      </c>
      <c r="J54606">
        <v>1</v>
      </c>
    </row>
    <row r="54607" spans="1:10">
      <c r="A54607" t="s">
        <v>10</v>
      </c>
      <c r="B54607" t="s">
        <v>158666</v>
      </c>
      <c r="C54607" t="s">
        <v>12</v>
      </c>
      <c r="D54607" t="s">
        <v>13</v>
      </c>
      <c r="E54607" t="s">
        <v>14</v>
      </c>
      <c r="F54607">
        <v>1312243744</v>
      </c>
      <c r="G54607" t="s">
        <v>158667</v>
      </c>
      <c r="H54607" t="s">
        <v>158668</v>
      </c>
      <c r="I54607">
        <v>0.7644</v>
      </c>
      <c r="J54607">
        <v>1</v>
      </c>
    </row>
    <row r="54608" spans="1:10">
      <c r="A54608" t="s">
        <v>10</v>
      </c>
      <c r="B54608" t="s">
        <v>158669</v>
      </c>
      <c r="C54608" t="s">
        <v>12</v>
      </c>
      <c r="D54608" t="s">
        <v>13</v>
      </c>
      <c r="E54608" t="s">
        <v>14</v>
      </c>
      <c r="F54608">
        <v>1312165409</v>
      </c>
      <c r="G54608" t="s">
        <v>158670</v>
      </c>
      <c r="H54608" t="s">
        <v>158671</v>
      </c>
      <c r="I54608">
        <v>0.0</v>
      </c>
      <c r="J54608">
        <v>1</v>
      </c>
    </row>
    <row r="54609" spans="1:10">
      <c r="A54609" t="s">
        <v>10</v>
      </c>
      <c r="B54609" t="s">
        <v>158672</v>
      </c>
      <c r="C54609" t="s">
        <v>12</v>
      </c>
      <c r="D54609" t="s">
        <v>13</v>
      </c>
      <c r="E54609" t="s">
        <v>14</v>
      </c>
      <c r="F54609">
        <v>1312054284</v>
      </c>
      <c r="G54609" t="s">
        <v>158673</v>
      </c>
      <c r="H54609" t="s">
        <v>158674</v>
      </c>
      <c r="I54609">
        <v>0.4522</v>
      </c>
      <c r="J54609">
        <v>1</v>
      </c>
    </row>
    <row r="54610" spans="1:10">
      <c r="A54610" t="s">
        <v>10</v>
      </c>
      <c r="B54610" t="s">
        <v>158675</v>
      </c>
      <c r="C54610" t="s">
        <v>12</v>
      </c>
      <c r="D54610" t="s">
        <v>13</v>
      </c>
      <c r="E54610" t="s">
        <v>14</v>
      </c>
      <c r="F54610">
        <v>1312019911</v>
      </c>
      <c r="G54610" t="s">
        <v>158676</v>
      </c>
      <c r="H54610" t="s">
        <v>158677</v>
      </c>
      <c r="J54610">
        <v>1</v>
      </c>
    </row>
    <row r="54611" spans="1:10">
      <c r="A54611" t="s">
        <v>10</v>
      </c>
      <c r="B54611" t="s">
        <v>158678</v>
      </c>
      <c r="C54611" t="s">
        <v>12</v>
      </c>
      <c r="D54611" t="s">
        <v>13</v>
      </c>
      <c r="E54611" t="s">
        <v>14</v>
      </c>
      <c r="F54611">
        <v>1312019148</v>
      </c>
      <c r="G54611" t="s">
        <v>158679</v>
      </c>
      <c r="H54611" t="s">
        <v>158680</v>
      </c>
      <c r="I54611">
        <v>0.8221</v>
      </c>
      <c r="J54611">
        <v>1</v>
      </c>
    </row>
    <row r="54612" spans="1:10">
      <c r="A54612" t="s">
        <v>10</v>
      </c>
      <c r="B54612" t="s">
        <v>158681</v>
      </c>
      <c r="C54612" t="s">
        <v>12</v>
      </c>
      <c r="D54612" t="s">
        <v>13</v>
      </c>
      <c r="E54612" t="s">
        <v>14</v>
      </c>
      <c r="F54612">
        <v>1312003017</v>
      </c>
      <c r="G54612" t="s">
        <v>158682</v>
      </c>
      <c r="H54612" t="s">
        <v>158683</v>
      </c>
      <c r="I54612">
        <v>0.3612</v>
      </c>
      <c r="J54612">
        <v>1</v>
      </c>
    </row>
    <row r="54613" spans="1:10">
      <c r="A54613" t="s">
        <v>10</v>
      </c>
      <c r="B54613" t="s">
        <v>158684</v>
      </c>
      <c r="C54613" t="s">
        <v>12</v>
      </c>
      <c r="D54613" t="s">
        <v>13</v>
      </c>
      <c r="E54613" t="s">
        <v>14</v>
      </c>
      <c r="F54613">
        <v>1311986062</v>
      </c>
      <c r="G54613" t="s">
        <v>158685</v>
      </c>
      <c r="H54613" t="s">
        <v>158686</v>
      </c>
      <c r="I54613">
        <v>0.6696</v>
      </c>
      <c r="J54613">
        <v>1</v>
      </c>
    </row>
    <row r="54614" spans="1:10">
      <c r="A54614" t="s">
        <v>10</v>
      </c>
      <c r="B54614" t="s">
        <v>158687</v>
      </c>
      <c r="C54614" t="s">
        <v>12</v>
      </c>
      <c r="D54614" t="s">
        <v>13</v>
      </c>
      <c r="E54614" t="s">
        <v>14</v>
      </c>
      <c r="F54614">
        <v>1311932193</v>
      </c>
      <c r="G54614" t="s">
        <v>158688</v>
      </c>
      <c r="H54614" t="s">
        <v>158689</v>
      </c>
      <c r="I54614">
        <v>0.0772</v>
      </c>
      <c r="J54614">
        <v>1</v>
      </c>
    </row>
    <row r="54615" spans="1:10">
      <c r="A54615" t="s">
        <v>10</v>
      </c>
      <c r="B54615" t="s">
        <v>158690</v>
      </c>
      <c r="C54615" t="s">
        <v>12</v>
      </c>
      <c r="D54615" t="s">
        <v>13</v>
      </c>
      <c r="E54615" t="s">
        <v>14</v>
      </c>
      <c r="F54615">
        <v>1311888164</v>
      </c>
      <c r="G54615" t="s">
        <v>158691</v>
      </c>
      <c r="H54615" t="s">
        <v>158692</v>
      </c>
      <c r="I54615">
        <v>0.0</v>
      </c>
      <c r="J54615">
        <v>1</v>
      </c>
    </row>
    <row r="54616" spans="1:10">
      <c r="A54616" t="s">
        <v>10</v>
      </c>
      <c r="B54616" t="s">
        <v>158693</v>
      </c>
      <c r="C54616" t="s">
        <v>12</v>
      </c>
      <c r="D54616" t="s">
        <v>13</v>
      </c>
      <c r="E54616" t="s">
        <v>14</v>
      </c>
      <c r="F54616">
        <v>1311888119</v>
      </c>
      <c r="G54616" t="s">
        <v>158694</v>
      </c>
      <c r="H54616" t="s">
        <v>58</v>
      </c>
      <c r="J54616">
        <v>1</v>
      </c>
    </row>
    <row r="54617" spans="1:10">
      <c r="A54617" t="s">
        <v>10</v>
      </c>
      <c r="B54617" t="s">
        <v>158695</v>
      </c>
      <c r="C54617" t="s">
        <v>12</v>
      </c>
      <c r="D54617" t="s">
        <v>13</v>
      </c>
      <c r="E54617" t="s">
        <v>14</v>
      </c>
      <c r="F54617">
        <v>1311774316</v>
      </c>
      <c r="G54617" t="s">
        <v>158696</v>
      </c>
      <c r="H54617" t="s">
        <v>58</v>
      </c>
      <c r="J54617">
        <v>1</v>
      </c>
    </row>
    <row r="54618" spans="1:10">
      <c r="A54618" t="s">
        <v>10</v>
      </c>
      <c r="B54618" t="s">
        <v>158697</v>
      </c>
      <c r="C54618" t="s">
        <v>12</v>
      </c>
      <c r="D54618" t="s">
        <v>13</v>
      </c>
      <c r="E54618" t="s">
        <v>14</v>
      </c>
      <c r="F54618">
        <v>1311774297</v>
      </c>
      <c r="G54618" t="s">
        <v>158698</v>
      </c>
      <c r="H54618" t="s">
        <v>58</v>
      </c>
      <c r="J54618">
        <v>1</v>
      </c>
    </row>
    <row r="54619" spans="1:10">
      <c r="A54619" t="s">
        <v>10</v>
      </c>
      <c r="B54619" t="s">
        <v>158699</v>
      </c>
      <c r="C54619" t="s">
        <v>12</v>
      </c>
      <c r="D54619" t="s">
        <v>13</v>
      </c>
      <c r="E54619" t="s">
        <v>14</v>
      </c>
      <c r="F54619">
        <v>1311478992</v>
      </c>
      <c r="G54619" t="s">
        <v>158700</v>
      </c>
      <c r="H54619" t="s">
        <v>158701</v>
      </c>
      <c r="J54619">
        <v>1</v>
      </c>
    </row>
    <row r="54620" spans="1:10">
      <c r="A54620" t="s">
        <v>10</v>
      </c>
      <c r="B54620" t="s">
        <v>158702</v>
      </c>
      <c r="C54620" t="s">
        <v>12</v>
      </c>
      <c r="D54620" t="s">
        <v>13</v>
      </c>
      <c r="E54620" t="s">
        <v>14</v>
      </c>
      <c r="F54620">
        <v>1311465933</v>
      </c>
      <c r="G54620" t="s">
        <v>158703</v>
      </c>
      <c r="H54620" t="s">
        <v>158704</v>
      </c>
      <c r="I54620">
        <v>0.0</v>
      </c>
      <c r="J54620">
        <v>1</v>
      </c>
    </row>
    <row r="54621" spans="1:10">
      <c r="A54621" t="s">
        <v>10</v>
      </c>
      <c r="B54621" t="s">
        <v>158705</v>
      </c>
      <c r="C54621" t="s">
        <v>12</v>
      </c>
      <c r="D54621" t="s">
        <v>13</v>
      </c>
      <c r="E54621" t="s">
        <v>14</v>
      </c>
      <c r="F54621">
        <v>1311463946</v>
      </c>
      <c r="G54621" t="s">
        <v>158706</v>
      </c>
      <c r="H54621" t="s">
        <v>158707</v>
      </c>
      <c r="I54621">
        <v>0.7339</v>
      </c>
      <c r="J54621">
        <v>1</v>
      </c>
    </row>
    <row r="54622" spans="1:10">
      <c r="A54622" t="s">
        <v>10</v>
      </c>
      <c r="B54622" t="s">
        <v>158708</v>
      </c>
      <c r="C54622" t="s">
        <v>12</v>
      </c>
      <c r="D54622" t="s">
        <v>13</v>
      </c>
      <c r="E54622" t="s">
        <v>14</v>
      </c>
      <c r="F54622">
        <v>1311463312</v>
      </c>
      <c r="G54622" t="s">
        <v>158709</v>
      </c>
      <c r="H54622" t="s">
        <v>158710</v>
      </c>
      <c r="I54622">
        <v>-0.7664</v>
      </c>
      <c r="J54622">
        <v>1</v>
      </c>
    </row>
    <row r="54623" spans="1:10">
      <c r="A54623" t="s">
        <v>10</v>
      </c>
      <c r="B54623" t="s">
        <v>158711</v>
      </c>
      <c r="C54623" t="s">
        <v>12</v>
      </c>
      <c r="D54623" t="s">
        <v>13</v>
      </c>
      <c r="E54623" t="s">
        <v>14</v>
      </c>
      <c r="F54623">
        <v>1311462834</v>
      </c>
      <c r="G54623" t="s">
        <v>158712</v>
      </c>
      <c r="H54623" t="s">
        <v>158713</v>
      </c>
      <c r="I54623">
        <v>0.0</v>
      </c>
      <c r="J54623">
        <v>1</v>
      </c>
    </row>
    <row r="54624" spans="1:10">
      <c r="A54624" t="s">
        <v>10</v>
      </c>
      <c r="B54624" t="s">
        <v>158714</v>
      </c>
      <c r="C54624" t="s">
        <v>12</v>
      </c>
      <c r="D54624" t="s">
        <v>13</v>
      </c>
      <c r="E54624" t="s">
        <v>14</v>
      </c>
      <c r="F54624">
        <v>1311454648</v>
      </c>
      <c r="G54624" t="s">
        <v>158715</v>
      </c>
      <c r="H54624" t="s">
        <v>158716</v>
      </c>
      <c r="I54624">
        <v>0.0</v>
      </c>
      <c r="J54624">
        <v>2</v>
      </c>
    </row>
    <row r="54625" spans="1:10">
      <c r="A54625" t="s">
        <v>10</v>
      </c>
      <c r="B54625" t="s">
        <v>158717</v>
      </c>
      <c r="C54625" t="s">
        <v>12</v>
      </c>
      <c r="D54625" t="s">
        <v>13</v>
      </c>
      <c r="E54625" t="s">
        <v>14</v>
      </c>
      <c r="F54625">
        <v>1311449592</v>
      </c>
      <c r="G54625" t="s">
        <v>158718</v>
      </c>
      <c r="H54625" t="s">
        <v>158719</v>
      </c>
      <c r="I54625">
        <v>0.0</v>
      </c>
      <c r="J54625">
        <v>1</v>
      </c>
    </row>
    <row r="54626" spans="1:10">
      <c r="A54626" t="s">
        <v>10</v>
      </c>
      <c r="B54626" t="s">
        <v>158720</v>
      </c>
      <c r="C54626" t="s">
        <v>12</v>
      </c>
      <c r="D54626" t="s">
        <v>13</v>
      </c>
      <c r="E54626" t="s">
        <v>14</v>
      </c>
      <c r="F54626">
        <v>1311448796</v>
      </c>
      <c r="G54626" t="s">
        <v>158721</v>
      </c>
      <c r="H54626" t="s">
        <v>158722</v>
      </c>
      <c r="I54626">
        <v>0.9098</v>
      </c>
      <c r="J54626">
        <v>1</v>
      </c>
    </row>
    <row r="54627" spans="1:10">
      <c r="A54627" t="s">
        <v>10</v>
      </c>
      <c r="B54627" t="s">
        <v>158723</v>
      </c>
      <c r="C54627" t="s">
        <v>12</v>
      </c>
      <c r="D54627" t="s">
        <v>13</v>
      </c>
      <c r="E54627" t="s">
        <v>14</v>
      </c>
      <c r="F54627">
        <v>1311448725</v>
      </c>
      <c r="G54627" t="s">
        <v>158724</v>
      </c>
      <c r="H54627" t="s">
        <v>158725</v>
      </c>
      <c r="I54627">
        <v>0.0</v>
      </c>
      <c r="J54627">
        <v>1</v>
      </c>
    </row>
    <row r="54628" spans="1:10">
      <c r="A54628" t="s">
        <v>10</v>
      </c>
      <c r="B54628" t="s">
        <v>158726</v>
      </c>
      <c r="C54628" t="s">
        <v>12</v>
      </c>
      <c r="D54628" t="s">
        <v>13</v>
      </c>
      <c r="E54628" t="s">
        <v>14</v>
      </c>
      <c r="F54628">
        <v>1311432754</v>
      </c>
      <c r="G54628" t="s">
        <v>158727</v>
      </c>
      <c r="H54628" t="s">
        <v>158728</v>
      </c>
      <c r="I54628">
        <v>0.0</v>
      </c>
      <c r="J54628">
        <v>1</v>
      </c>
    </row>
    <row r="54629" spans="1:10">
      <c r="A54629" t="s">
        <v>10</v>
      </c>
      <c r="B54629" t="s">
        <v>158729</v>
      </c>
      <c r="C54629" t="s">
        <v>12</v>
      </c>
      <c r="D54629" t="s">
        <v>13</v>
      </c>
      <c r="E54629" t="s">
        <v>14</v>
      </c>
      <c r="F54629">
        <v>1310390753</v>
      </c>
      <c r="G54629" t="s">
        <v>158730</v>
      </c>
      <c r="H54629" t="s">
        <v>158731</v>
      </c>
      <c r="I54629">
        <v>0.0</v>
      </c>
      <c r="J54629">
        <v>1</v>
      </c>
    </row>
    <row r="54630" spans="1:10">
      <c r="A54630" t="s">
        <v>10</v>
      </c>
      <c r="B54630" t="s">
        <v>158732</v>
      </c>
      <c r="C54630" t="s">
        <v>12</v>
      </c>
      <c r="D54630" t="s">
        <v>13</v>
      </c>
      <c r="E54630" t="s">
        <v>14</v>
      </c>
      <c r="F54630">
        <v>1310305703</v>
      </c>
      <c r="G54630" t="s">
        <v>158733</v>
      </c>
      <c r="H54630" t="s">
        <v>158734</v>
      </c>
      <c r="J54630">
        <v>1</v>
      </c>
    </row>
    <row r="54631" spans="1:10">
      <c r="A54631" t="s">
        <v>10</v>
      </c>
      <c r="B54631" t="s">
        <v>158735</v>
      </c>
      <c r="C54631" t="s">
        <v>12</v>
      </c>
      <c r="D54631" t="s">
        <v>13</v>
      </c>
      <c r="E54631" t="s">
        <v>14</v>
      </c>
      <c r="F54631">
        <v>1310305418</v>
      </c>
      <c r="G54631" t="s">
        <v>158736</v>
      </c>
      <c r="H54631" t="s">
        <v>158737</v>
      </c>
      <c r="I54631">
        <v>0.4019</v>
      </c>
      <c r="J54631">
        <v>2</v>
      </c>
    </row>
    <row r="54632" spans="1:10">
      <c r="A54632" t="s">
        <v>10</v>
      </c>
      <c r="B54632" t="s">
        <v>158738</v>
      </c>
      <c r="C54632" t="s">
        <v>12</v>
      </c>
      <c r="D54632" t="s">
        <v>13</v>
      </c>
      <c r="E54632" t="s">
        <v>14</v>
      </c>
      <c r="F54632">
        <v>1310267134</v>
      </c>
      <c r="G54632" t="s">
        <v>158739</v>
      </c>
      <c r="H54632" t="s">
        <v>158740</v>
      </c>
      <c r="I54632">
        <v>0.8777</v>
      </c>
      <c r="J54632">
        <v>1</v>
      </c>
    </row>
    <row r="54633" spans="1:10">
      <c r="A54633" t="s">
        <v>10</v>
      </c>
      <c r="B54633" t="s">
        <v>158741</v>
      </c>
      <c r="C54633" t="s">
        <v>12</v>
      </c>
      <c r="D54633" t="s">
        <v>13</v>
      </c>
      <c r="E54633" t="s">
        <v>14</v>
      </c>
      <c r="F54633">
        <v>1310176872</v>
      </c>
      <c r="G54633" t="s">
        <v>158742</v>
      </c>
      <c r="H54633" t="s">
        <v>158743</v>
      </c>
      <c r="I54633">
        <v>0.4404</v>
      </c>
      <c r="J54633">
        <v>7</v>
      </c>
    </row>
    <row r="54634" spans="1:10">
      <c r="A54634" t="s">
        <v>10</v>
      </c>
      <c r="B54634" t="s">
        <v>158744</v>
      </c>
      <c r="C54634" t="s">
        <v>12</v>
      </c>
      <c r="D54634" t="s">
        <v>13</v>
      </c>
      <c r="E54634" t="s">
        <v>14</v>
      </c>
      <c r="F54634">
        <v>1308168516</v>
      </c>
      <c r="G54634" t="s">
        <v>158745</v>
      </c>
      <c r="H54634" t="s">
        <v>158746</v>
      </c>
      <c r="I54634">
        <v>0.4576</v>
      </c>
      <c r="J54634">
        <v>1</v>
      </c>
    </row>
    <row r="54635" spans="1:10">
      <c r="A54635" t="s">
        <v>10</v>
      </c>
      <c r="B54635" t="s">
        <v>158747</v>
      </c>
      <c r="C54635" t="s">
        <v>12</v>
      </c>
      <c r="D54635" t="s">
        <v>13</v>
      </c>
      <c r="E54635" t="s">
        <v>14</v>
      </c>
      <c r="F54635">
        <v>1307918480</v>
      </c>
      <c r="G54635" t="s">
        <v>158748</v>
      </c>
      <c r="H54635" t="s">
        <v>158749</v>
      </c>
      <c r="I54635">
        <v>0.0</v>
      </c>
      <c r="J54635">
        <v>0</v>
      </c>
    </row>
    <row r="54636" spans="1:10">
      <c r="A54636" t="s">
        <v>10</v>
      </c>
      <c r="B54636" t="s">
        <v>158750</v>
      </c>
      <c r="C54636" t="s">
        <v>12</v>
      </c>
      <c r="D54636" t="s">
        <v>13</v>
      </c>
      <c r="E54636" t="s">
        <v>14</v>
      </c>
      <c r="F54636">
        <v>1307819700</v>
      </c>
      <c r="G54636" t="s">
        <v>158751</v>
      </c>
      <c r="H54636" t="s">
        <v>158752</v>
      </c>
      <c r="I54636">
        <v>0.6996</v>
      </c>
      <c r="J54636">
        <v>1</v>
      </c>
    </row>
    <row r="54637" spans="1:10">
      <c r="A54637" t="s">
        <v>10</v>
      </c>
      <c r="B54637" t="s">
        <v>158753</v>
      </c>
      <c r="C54637" t="s">
        <v>12</v>
      </c>
      <c r="D54637" t="s">
        <v>13</v>
      </c>
      <c r="E54637" t="s">
        <v>14</v>
      </c>
      <c r="F54637">
        <v>1307818241</v>
      </c>
      <c r="G54637" t="s">
        <v>158754</v>
      </c>
      <c r="H54637" t="s">
        <v>158755</v>
      </c>
      <c r="I54637">
        <v>-0.1027</v>
      </c>
      <c r="J54637">
        <v>2</v>
      </c>
    </row>
    <row r="54638" spans="1:10">
      <c r="A54638" t="s">
        <v>10</v>
      </c>
      <c r="B54638" t="s">
        <v>158756</v>
      </c>
      <c r="C54638" t="s">
        <v>12</v>
      </c>
      <c r="D54638" t="s">
        <v>13</v>
      </c>
      <c r="E54638" t="s">
        <v>14</v>
      </c>
      <c r="F54638">
        <v>1307817950</v>
      </c>
      <c r="G54638" t="s">
        <v>158757</v>
      </c>
      <c r="H54638" t="s">
        <v>158758</v>
      </c>
      <c r="I54638">
        <v>-0.1027</v>
      </c>
      <c r="J54638">
        <v>2</v>
      </c>
    </row>
    <row r="54639" spans="1:10">
      <c r="A54639" t="s">
        <v>10</v>
      </c>
      <c r="B54639" t="s">
        <v>158759</v>
      </c>
      <c r="C54639" t="s">
        <v>12</v>
      </c>
      <c r="D54639" t="s">
        <v>13</v>
      </c>
      <c r="E54639" t="s">
        <v>14</v>
      </c>
      <c r="F54639">
        <v>1307776840</v>
      </c>
      <c r="G54639" t="s">
        <v>158760</v>
      </c>
      <c r="H54639" t="s">
        <v>158761</v>
      </c>
      <c r="I54639">
        <v>0.0</v>
      </c>
      <c r="J54639">
        <v>1</v>
      </c>
    </row>
    <row r="54640" spans="1:10">
      <c r="A54640" t="s">
        <v>10</v>
      </c>
      <c r="B54640" t="s">
        <v>158762</v>
      </c>
      <c r="C54640" t="s">
        <v>12</v>
      </c>
      <c r="D54640" t="s">
        <v>13</v>
      </c>
      <c r="E54640" t="s">
        <v>14</v>
      </c>
      <c r="F54640">
        <v>1307776308</v>
      </c>
      <c r="G54640" t="s">
        <v>158763</v>
      </c>
      <c r="H54640" t="s">
        <v>158764</v>
      </c>
      <c r="I54640">
        <v>0.8591</v>
      </c>
      <c r="J54640">
        <v>1</v>
      </c>
    </row>
    <row r="54641" spans="1:10">
      <c r="A54641" t="s">
        <v>10</v>
      </c>
      <c r="B54641" t="s">
        <v>158765</v>
      </c>
      <c r="C54641" t="s">
        <v>12</v>
      </c>
      <c r="D54641" t="s">
        <v>13</v>
      </c>
      <c r="E54641" t="s">
        <v>14</v>
      </c>
      <c r="F54641">
        <v>1307721852</v>
      </c>
      <c r="G54641" t="s">
        <v>158766</v>
      </c>
      <c r="H54641" t="s">
        <v>158767</v>
      </c>
      <c r="I54641">
        <v>0.0</v>
      </c>
      <c r="J54641">
        <v>1</v>
      </c>
    </row>
    <row r="54642" spans="1:10">
      <c r="A54642" t="s">
        <v>10</v>
      </c>
      <c r="B54642" t="s">
        <v>158768</v>
      </c>
      <c r="C54642" t="s">
        <v>12</v>
      </c>
      <c r="D54642" t="s">
        <v>13</v>
      </c>
      <c r="E54642" t="s">
        <v>14</v>
      </c>
      <c r="F54642">
        <v>1307719038</v>
      </c>
      <c r="G54642" t="s">
        <v>158769</v>
      </c>
      <c r="H54642" t="s">
        <v>158770</v>
      </c>
      <c r="I54642">
        <v>0.9716</v>
      </c>
      <c r="J54642">
        <v>1</v>
      </c>
    </row>
    <row r="54643" spans="1:10">
      <c r="A54643" t="s">
        <v>10</v>
      </c>
      <c r="B54643" t="s">
        <v>158771</v>
      </c>
      <c r="C54643" t="s">
        <v>12</v>
      </c>
      <c r="D54643" t="s">
        <v>13</v>
      </c>
      <c r="E54643" t="s">
        <v>14</v>
      </c>
      <c r="F54643">
        <v>1307715850</v>
      </c>
      <c r="G54643" t="s">
        <v>158772</v>
      </c>
      <c r="H54643" t="s">
        <v>158773</v>
      </c>
      <c r="I54643">
        <v>0.2263</v>
      </c>
      <c r="J54643">
        <v>1</v>
      </c>
    </row>
    <row r="54644" spans="1:10">
      <c r="A54644" t="s">
        <v>10</v>
      </c>
      <c r="B54644" t="s">
        <v>158774</v>
      </c>
      <c r="C54644" t="s">
        <v>12</v>
      </c>
      <c r="D54644" t="s">
        <v>13</v>
      </c>
      <c r="E54644" t="s">
        <v>14</v>
      </c>
      <c r="F54644">
        <v>1307595819</v>
      </c>
      <c r="G54644" t="s">
        <v>158775</v>
      </c>
      <c r="H54644" t="s">
        <v>58</v>
      </c>
      <c r="J54644">
        <v>1</v>
      </c>
    </row>
    <row r="54645" spans="1:10">
      <c r="A54645" t="s">
        <v>10</v>
      </c>
      <c r="B54645" t="s">
        <v>158776</v>
      </c>
      <c r="C54645" t="s">
        <v>12</v>
      </c>
      <c r="D54645" t="s">
        <v>13</v>
      </c>
      <c r="E54645" t="s">
        <v>14</v>
      </c>
      <c r="F54645">
        <v>1307583936</v>
      </c>
      <c r="G54645" t="s">
        <v>158777</v>
      </c>
      <c r="H54645" t="s">
        <v>158778</v>
      </c>
      <c r="I54645">
        <v>0.0</v>
      </c>
      <c r="J54645">
        <v>2</v>
      </c>
    </row>
    <row r="54646" spans="1:10">
      <c r="A54646" t="s">
        <v>10</v>
      </c>
      <c r="B54646" t="s">
        <v>158779</v>
      </c>
      <c r="C54646" t="s">
        <v>12</v>
      </c>
      <c r="D54646" t="s">
        <v>13</v>
      </c>
      <c r="E54646" t="s">
        <v>14</v>
      </c>
      <c r="F54646">
        <v>1307573468</v>
      </c>
      <c r="G54646" t="s">
        <v>158780</v>
      </c>
      <c r="H54646" t="s">
        <v>158781</v>
      </c>
      <c r="I54646">
        <v>-0.4926</v>
      </c>
      <c r="J54646">
        <v>7</v>
      </c>
    </row>
    <row r="54647" spans="1:10">
      <c r="A54647" t="s">
        <v>10</v>
      </c>
      <c r="B54647" t="s">
        <v>158782</v>
      </c>
      <c r="C54647" t="s">
        <v>12</v>
      </c>
      <c r="D54647" t="s">
        <v>13</v>
      </c>
      <c r="E54647" t="s">
        <v>14</v>
      </c>
      <c r="F54647">
        <v>1307561308</v>
      </c>
      <c r="G54647" t="s">
        <v>158783</v>
      </c>
      <c r="H54647" t="s">
        <v>158784</v>
      </c>
      <c r="I54647">
        <v>-0.2263</v>
      </c>
      <c r="J54647">
        <v>4</v>
      </c>
    </row>
    <row r="54648" spans="1:10">
      <c r="A54648" t="s">
        <v>10</v>
      </c>
      <c r="B54648" t="s">
        <v>158785</v>
      </c>
      <c r="C54648" t="s">
        <v>12</v>
      </c>
      <c r="D54648" t="s">
        <v>13</v>
      </c>
      <c r="E54648" t="s">
        <v>14</v>
      </c>
      <c r="F54648">
        <v>1307551676</v>
      </c>
      <c r="G54648" t="s">
        <v>158786</v>
      </c>
      <c r="H54648" t="s">
        <v>58</v>
      </c>
      <c r="J54648">
        <v>1</v>
      </c>
    </row>
    <row r="54649" spans="1:10">
      <c r="A54649" t="s">
        <v>10</v>
      </c>
      <c r="B54649" t="s">
        <v>158787</v>
      </c>
      <c r="C54649" t="s">
        <v>12</v>
      </c>
      <c r="D54649" t="s">
        <v>13</v>
      </c>
      <c r="E54649" t="s">
        <v>14</v>
      </c>
      <c r="F54649">
        <v>1305544301</v>
      </c>
      <c r="G54649" t="s">
        <v>158788</v>
      </c>
      <c r="H54649" t="s">
        <v>158789</v>
      </c>
      <c r="I54649">
        <v>0.7478</v>
      </c>
      <c r="J54649">
        <v>2</v>
      </c>
    </row>
    <row r="54650" spans="1:10">
      <c r="A54650" t="s">
        <v>10</v>
      </c>
      <c r="B54650" t="s">
        <v>158790</v>
      </c>
      <c r="C54650" t="s">
        <v>12</v>
      </c>
      <c r="D54650" t="s">
        <v>13</v>
      </c>
      <c r="E54650" t="s">
        <v>14</v>
      </c>
      <c r="F54650">
        <v>1305080576</v>
      </c>
      <c r="G54650" t="s">
        <v>158791</v>
      </c>
      <c r="H54650" t="s">
        <v>158792</v>
      </c>
      <c r="I54650">
        <v>0.7684</v>
      </c>
      <c r="J54650">
        <v>1</v>
      </c>
    </row>
    <row r="54651" spans="1:10">
      <c r="A54651" t="s">
        <v>10</v>
      </c>
      <c r="B54651" t="s">
        <v>158793</v>
      </c>
      <c r="C54651" t="s">
        <v>12</v>
      </c>
      <c r="D54651" t="s">
        <v>13</v>
      </c>
      <c r="E54651" t="s">
        <v>14</v>
      </c>
      <c r="F54651">
        <v>1302993100</v>
      </c>
      <c r="G54651" t="s">
        <v>158794</v>
      </c>
      <c r="H54651" t="s">
        <v>158795</v>
      </c>
      <c r="I54651">
        <v>0.0</v>
      </c>
      <c r="J54651">
        <v>1</v>
      </c>
    </row>
    <row r="54652" spans="1:10">
      <c r="A54652" t="s">
        <v>10</v>
      </c>
      <c r="B54652" t="s">
        <v>158796</v>
      </c>
      <c r="C54652" t="s">
        <v>12</v>
      </c>
      <c r="D54652" t="s">
        <v>13</v>
      </c>
      <c r="E54652" t="s">
        <v>14</v>
      </c>
      <c r="F54652">
        <v>1302710059</v>
      </c>
      <c r="G54652" t="s">
        <v>158797</v>
      </c>
      <c r="H54652" t="s">
        <v>158798</v>
      </c>
      <c r="I54652">
        <v>-0.3197</v>
      </c>
      <c r="J54652">
        <v>1</v>
      </c>
    </row>
    <row r="54653" spans="1:10">
      <c r="A54653" t="s">
        <v>10</v>
      </c>
      <c r="B54653" t="s">
        <v>158799</v>
      </c>
      <c r="C54653" t="s">
        <v>12</v>
      </c>
      <c r="D54653" t="s">
        <v>13</v>
      </c>
      <c r="E54653" t="s">
        <v>14</v>
      </c>
      <c r="F54653">
        <v>1302406608</v>
      </c>
      <c r="G54653" t="s">
        <v>158800</v>
      </c>
      <c r="H54653" t="s">
        <v>58</v>
      </c>
      <c r="J54653">
        <v>1</v>
      </c>
    </row>
    <row r="54654" spans="1:10">
      <c r="A54654" t="s">
        <v>10</v>
      </c>
      <c r="B54654" t="s">
        <v>158801</v>
      </c>
      <c r="C54654" t="s">
        <v>12</v>
      </c>
      <c r="D54654" t="s">
        <v>13</v>
      </c>
      <c r="E54654" t="s">
        <v>14</v>
      </c>
      <c r="F54654">
        <v>1302405909</v>
      </c>
      <c r="G54654" t="s">
        <v>158802</v>
      </c>
      <c r="H54654" t="s">
        <v>58</v>
      </c>
      <c r="J54654">
        <v>1</v>
      </c>
    </row>
    <row r="54655" spans="1:10">
      <c r="A54655" t="s">
        <v>10</v>
      </c>
      <c r="B54655" t="s">
        <v>158803</v>
      </c>
      <c r="C54655" t="s">
        <v>12</v>
      </c>
      <c r="D54655" t="s">
        <v>13</v>
      </c>
      <c r="E54655" t="s">
        <v>14</v>
      </c>
      <c r="F54655">
        <v>1302399806</v>
      </c>
      <c r="G54655" t="s">
        <v>158804</v>
      </c>
      <c r="H54655" t="s">
        <v>58</v>
      </c>
      <c r="J54655">
        <v>2</v>
      </c>
    </row>
    <row r="54656" spans="1:10">
      <c r="A54656" t="s">
        <v>10</v>
      </c>
      <c r="B54656" t="s">
        <v>158805</v>
      </c>
      <c r="C54656" t="s">
        <v>12</v>
      </c>
      <c r="D54656" t="s">
        <v>13</v>
      </c>
      <c r="E54656" t="s">
        <v>14</v>
      </c>
      <c r="F54656">
        <v>1302346259</v>
      </c>
      <c r="G54656" t="s">
        <v>158806</v>
      </c>
      <c r="H54656" t="s">
        <v>58</v>
      </c>
      <c r="J54656">
        <v>2</v>
      </c>
    </row>
    <row r="54657" spans="1:10">
      <c r="A54657" t="s">
        <v>10</v>
      </c>
      <c r="B54657" t="s">
        <v>158807</v>
      </c>
      <c r="C54657" t="s">
        <v>12</v>
      </c>
      <c r="D54657" t="s">
        <v>13</v>
      </c>
      <c r="E54657" t="s">
        <v>14</v>
      </c>
      <c r="F54657">
        <v>1302318148</v>
      </c>
      <c r="G54657" t="s">
        <v>158808</v>
      </c>
      <c r="H54657" t="s">
        <v>158809</v>
      </c>
      <c r="I54657">
        <v>0.0</v>
      </c>
      <c r="J54657">
        <v>1</v>
      </c>
    </row>
    <row r="54658" spans="1:10">
      <c r="A54658" t="s">
        <v>10</v>
      </c>
      <c r="B54658" t="s">
        <v>158810</v>
      </c>
      <c r="C54658" t="s">
        <v>12</v>
      </c>
      <c r="D54658" t="s">
        <v>13</v>
      </c>
      <c r="E54658" t="s">
        <v>14</v>
      </c>
      <c r="F54658">
        <v>1302317576</v>
      </c>
      <c r="G54658" t="s">
        <v>158811</v>
      </c>
      <c r="H54658" t="s">
        <v>58</v>
      </c>
      <c r="J54658">
        <v>2</v>
      </c>
    </row>
    <row r="54659" spans="1:10">
      <c r="A54659" t="s">
        <v>10</v>
      </c>
      <c r="B54659" t="s">
        <v>158812</v>
      </c>
      <c r="C54659" t="s">
        <v>12</v>
      </c>
      <c r="D54659" t="s">
        <v>13</v>
      </c>
      <c r="E54659" t="s">
        <v>14</v>
      </c>
      <c r="F54659">
        <v>1302317526</v>
      </c>
      <c r="G54659" t="s">
        <v>158813</v>
      </c>
      <c r="H54659" t="s">
        <v>158814</v>
      </c>
      <c r="I54659">
        <v>-0.6476</v>
      </c>
      <c r="J54659">
        <v>1</v>
      </c>
    </row>
    <row r="54660" spans="1:10">
      <c r="A54660" t="s">
        <v>10</v>
      </c>
      <c r="B54660" t="s">
        <v>158815</v>
      </c>
      <c r="C54660" t="s">
        <v>12</v>
      </c>
      <c r="D54660" t="s">
        <v>13</v>
      </c>
      <c r="E54660" t="s">
        <v>14</v>
      </c>
      <c r="F54660">
        <v>1301474400</v>
      </c>
      <c r="G54660" t="s">
        <v>158816</v>
      </c>
      <c r="H54660" t="s">
        <v>158817</v>
      </c>
      <c r="I54660">
        <v>-0.1779</v>
      </c>
      <c r="J54660">
        <v>1</v>
      </c>
    </row>
    <row r="54661" spans="1:10">
      <c r="A54661" t="s">
        <v>10</v>
      </c>
      <c r="B54661" t="s">
        <v>158818</v>
      </c>
      <c r="C54661" t="s">
        <v>12</v>
      </c>
      <c r="D54661" t="s">
        <v>13</v>
      </c>
      <c r="E54661" t="s">
        <v>14</v>
      </c>
      <c r="F54661">
        <v>1301443731</v>
      </c>
      <c r="G54661" t="s">
        <v>158819</v>
      </c>
      <c r="H54661" t="s">
        <v>158820</v>
      </c>
      <c r="I54661">
        <v>-0.1263</v>
      </c>
      <c r="J54661">
        <v>1</v>
      </c>
    </row>
    <row r="54662" spans="1:10">
      <c r="A54662" t="s">
        <v>10</v>
      </c>
      <c r="B54662" t="s">
        <v>158821</v>
      </c>
      <c r="C54662" t="s">
        <v>12</v>
      </c>
      <c r="D54662" t="s">
        <v>13</v>
      </c>
      <c r="E54662" t="s">
        <v>14</v>
      </c>
      <c r="F54662">
        <v>1301229527</v>
      </c>
      <c r="G54662" t="s">
        <v>158822</v>
      </c>
      <c r="H54662" t="s">
        <v>158823</v>
      </c>
      <c r="I54662">
        <v>0.0</v>
      </c>
      <c r="J54662">
        <v>1</v>
      </c>
    </row>
    <row r="54663" spans="1:10">
      <c r="A54663" t="s">
        <v>10</v>
      </c>
      <c r="B54663" t="s">
        <v>158824</v>
      </c>
      <c r="C54663" t="s">
        <v>12</v>
      </c>
      <c r="D54663" t="s">
        <v>13</v>
      </c>
      <c r="E54663" t="s">
        <v>14</v>
      </c>
      <c r="F54663">
        <v>1300283829</v>
      </c>
      <c r="G54663" t="s">
        <v>158825</v>
      </c>
      <c r="H54663" t="s">
        <v>158826</v>
      </c>
      <c r="I54663">
        <v>0.891</v>
      </c>
      <c r="J54663">
        <v>2</v>
      </c>
    </row>
    <row r="54664" spans="1:10">
      <c r="A54664" t="s">
        <v>10</v>
      </c>
      <c r="B54664" t="s">
        <v>158827</v>
      </c>
      <c r="C54664" t="s">
        <v>12</v>
      </c>
      <c r="D54664" t="s">
        <v>13</v>
      </c>
      <c r="E54664" t="s">
        <v>14</v>
      </c>
      <c r="F54664">
        <v>1300253564</v>
      </c>
      <c r="G54664" t="s">
        <v>158828</v>
      </c>
      <c r="H54664" t="s">
        <v>58</v>
      </c>
      <c r="J54664">
        <v>1</v>
      </c>
    </row>
    <row r="54665" spans="1:10">
      <c r="A54665" t="s">
        <v>10</v>
      </c>
      <c r="B54665" t="s">
        <v>158829</v>
      </c>
      <c r="C54665" t="s">
        <v>12</v>
      </c>
      <c r="D54665" t="s">
        <v>13</v>
      </c>
      <c r="E54665" t="s">
        <v>14</v>
      </c>
      <c r="F54665">
        <v>1300233713</v>
      </c>
      <c r="G54665" t="s">
        <v>158830</v>
      </c>
      <c r="H54665" t="s">
        <v>158831</v>
      </c>
      <c r="I54665">
        <v>0.7684</v>
      </c>
      <c r="J54665">
        <v>2</v>
      </c>
    </row>
    <row r="54666" spans="1:10">
      <c r="A54666" t="s">
        <v>10</v>
      </c>
      <c r="B54666" t="s">
        <v>158832</v>
      </c>
      <c r="C54666" t="s">
        <v>12</v>
      </c>
      <c r="D54666" t="s">
        <v>13</v>
      </c>
      <c r="E54666" t="s">
        <v>14</v>
      </c>
      <c r="F54666">
        <v>1300225920</v>
      </c>
      <c r="G54666" t="s">
        <v>158833</v>
      </c>
      <c r="H54666" t="s">
        <v>158834</v>
      </c>
      <c r="I54666">
        <v>0.4019</v>
      </c>
      <c r="J54666">
        <v>1</v>
      </c>
    </row>
    <row r="54667" spans="1:10">
      <c r="A54667" t="s">
        <v>10</v>
      </c>
      <c r="B54667" t="s">
        <v>158835</v>
      </c>
      <c r="C54667" t="s">
        <v>12</v>
      </c>
      <c r="D54667" t="s">
        <v>13</v>
      </c>
      <c r="E54667" t="s">
        <v>14</v>
      </c>
      <c r="F54667">
        <v>1299958939</v>
      </c>
      <c r="G54667" t="s">
        <v>158836</v>
      </c>
      <c r="H54667" t="s">
        <v>8552</v>
      </c>
      <c r="J54667">
        <v>1</v>
      </c>
    </row>
    <row r="54668" spans="1:10">
      <c r="A54668" t="s">
        <v>10</v>
      </c>
      <c r="B54668" t="s">
        <v>158837</v>
      </c>
      <c r="C54668" t="s">
        <v>12</v>
      </c>
      <c r="D54668" t="s">
        <v>13</v>
      </c>
      <c r="E54668" t="s">
        <v>14</v>
      </c>
      <c r="F54668">
        <v>1299956764</v>
      </c>
      <c r="G54668" t="s">
        <v>158838</v>
      </c>
      <c r="H54668" t="s">
        <v>158839</v>
      </c>
      <c r="I54668">
        <v>0.3612</v>
      </c>
      <c r="J54668">
        <v>2</v>
      </c>
    </row>
    <row r="54669" spans="1:10">
      <c r="A54669" t="s">
        <v>10</v>
      </c>
      <c r="B54669" t="s">
        <v>158840</v>
      </c>
      <c r="C54669" t="s">
        <v>12</v>
      </c>
      <c r="D54669" t="s">
        <v>13</v>
      </c>
      <c r="E54669" t="s">
        <v>14</v>
      </c>
      <c r="F54669">
        <v>1299895994</v>
      </c>
      <c r="G54669" t="s">
        <v>158841</v>
      </c>
      <c r="H54669" t="s">
        <v>158842</v>
      </c>
      <c r="I54669">
        <v>0.0</v>
      </c>
      <c r="J54669">
        <v>1</v>
      </c>
    </row>
    <row r="54670" spans="1:10">
      <c r="A54670" t="s">
        <v>10</v>
      </c>
      <c r="B54670" t="s">
        <v>158843</v>
      </c>
      <c r="C54670" t="s">
        <v>12</v>
      </c>
      <c r="D54670" t="s">
        <v>13</v>
      </c>
      <c r="E54670" t="s">
        <v>14</v>
      </c>
      <c r="F54670">
        <v>1299640937</v>
      </c>
      <c r="G54670" t="s">
        <v>158844</v>
      </c>
      <c r="H54670" t="s">
        <v>158845</v>
      </c>
      <c r="I54670">
        <v>0.9117</v>
      </c>
      <c r="J54670">
        <v>1</v>
      </c>
    </row>
    <row r="54671" spans="1:10">
      <c r="A54671" t="s">
        <v>10</v>
      </c>
      <c r="B54671" t="s">
        <v>158846</v>
      </c>
      <c r="C54671" t="s">
        <v>12</v>
      </c>
      <c r="D54671" t="s">
        <v>13</v>
      </c>
      <c r="E54671" t="s">
        <v>14</v>
      </c>
      <c r="F54671">
        <v>1299458225</v>
      </c>
      <c r="G54671" t="s">
        <v>158847</v>
      </c>
      <c r="H54671" t="s">
        <v>158848</v>
      </c>
      <c r="I54671">
        <v>0.9239</v>
      </c>
      <c r="J54671">
        <v>2</v>
      </c>
    </row>
    <row r="54672" spans="1:10">
      <c r="A54672" t="s">
        <v>10</v>
      </c>
      <c r="B54672" t="s">
        <v>158849</v>
      </c>
      <c r="C54672" t="s">
        <v>12</v>
      </c>
      <c r="D54672" t="s">
        <v>13</v>
      </c>
      <c r="E54672" t="s">
        <v>14</v>
      </c>
      <c r="F54672">
        <v>1299451245</v>
      </c>
      <c r="G54672" t="s">
        <v>158850</v>
      </c>
      <c r="H54672" t="s">
        <v>158851</v>
      </c>
      <c r="I54672">
        <v>0.0</v>
      </c>
      <c r="J54672">
        <v>2</v>
      </c>
    </row>
    <row r="54673" spans="1:10">
      <c r="A54673" t="s">
        <v>10</v>
      </c>
      <c r="B54673" t="s">
        <v>158852</v>
      </c>
      <c r="C54673" t="s">
        <v>12</v>
      </c>
      <c r="D54673" t="s">
        <v>13</v>
      </c>
      <c r="E54673" t="s">
        <v>14</v>
      </c>
      <c r="F54673">
        <v>1299441834</v>
      </c>
      <c r="G54673" t="s">
        <v>158853</v>
      </c>
      <c r="H54673" t="s">
        <v>158854</v>
      </c>
      <c r="I54673">
        <v>0.4939</v>
      </c>
      <c r="J54673">
        <v>3</v>
      </c>
    </row>
    <row r="54674" spans="1:10">
      <c r="A54674" t="s">
        <v>10</v>
      </c>
      <c r="B54674" t="s">
        <v>158855</v>
      </c>
      <c r="C54674" t="s">
        <v>12</v>
      </c>
      <c r="D54674" t="s">
        <v>13</v>
      </c>
      <c r="E54674" t="s">
        <v>14</v>
      </c>
      <c r="F54674">
        <v>1299439148</v>
      </c>
      <c r="G54674" t="s">
        <v>158856</v>
      </c>
      <c r="H54674" t="s">
        <v>158857</v>
      </c>
      <c r="I54674">
        <v>0.5525</v>
      </c>
      <c r="J54674">
        <v>2</v>
      </c>
    </row>
    <row r="54675" spans="1:10">
      <c r="A54675" t="s">
        <v>10</v>
      </c>
      <c r="B54675" t="s">
        <v>158858</v>
      </c>
      <c r="C54675" t="s">
        <v>12</v>
      </c>
      <c r="D54675" t="s">
        <v>13</v>
      </c>
      <c r="E54675" t="s">
        <v>14</v>
      </c>
      <c r="F54675">
        <v>1299435852</v>
      </c>
      <c r="G54675" t="s">
        <v>158859</v>
      </c>
      <c r="H54675" t="s">
        <v>158860</v>
      </c>
      <c r="I54675">
        <v>0.8352</v>
      </c>
      <c r="J54675">
        <v>3</v>
      </c>
    </row>
    <row r="54676" spans="1:10">
      <c r="A54676" t="s">
        <v>10</v>
      </c>
      <c r="B54676" t="s">
        <v>158861</v>
      </c>
      <c r="C54676" t="s">
        <v>12</v>
      </c>
      <c r="D54676" t="s">
        <v>13</v>
      </c>
      <c r="E54676" t="s">
        <v>14</v>
      </c>
      <c r="F54676">
        <v>1299433801</v>
      </c>
      <c r="G54676" t="s">
        <v>158862</v>
      </c>
      <c r="H54676" t="s">
        <v>158863</v>
      </c>
      <c r="I54676">
        <v>0.0</v>
      </c>
      <c r="J54676">
        <v>1</v>
      </c>
    </row>
    <row r="54677" spans="1:10">
      <c r="A54677" t="s">
        <v>10</v>
      </c>
      <c r="B54677" t="s">
        <v>158864</v>
      </c>
      <c r="C54677" t="s">
        <v>12</v>
      </c>
      <c r="D54677" t="s">
        <v>13</v>
      </c>
      <c r="E54677" t="s">
        <v>14</v>
      </c>
      <c r="F54677">
        <v>1299425364</v>
      </c>
      <c r="G54677" t="s">
        <v>158865</v>
      </c>
      <c r="H54677" t="s">
        <v>158866</v>
      </c>
      <c r="I54677">
        <v>0.5423</v>
      </c>
      <c r="J54677">
        <v>3</v>
      </c>
    </row>
    <row r="54678" spans="1:10">
      <c r="A54678" t="s">
        <v>10</v>
      </c>
      <c r="B54678" t="s">
        <v>158867</v>
      </c>
      <c r="C54678" t="s">
        <v>12</v>
      </c>
      <c r="D54678" t="s">
        <v>13</v>
      </c>
      <c r="E54678" t="s">
        <v>14</v>
      </c>
      <c r="F54678">
        <v>1299397587</v>
      </c>
      <c r="G54678" t="s">
        <v>158868</v>
      </c>
      <c r="H54678" t="s">
        <v>158869</v>
      </c>
      <c r="I54678">
        <v>0.0</v>
      </c>
      <c r="J54678">
        <v>5</v>
      </c>
    </row>
    <row r="54679" spans="1:10">
      <c r="A54679" t="s">
        <v>10</v>
      </c>
      <c r="B54679" t="s">
        <v>158870</v>
      </c>
      <c r="C54679" t="s">
        <v>12</v>
      </c>
      <c r="D54679" t="s">
        <v>13</v>
      </c>
      <c r="E54679" t="s">
        <v>14</v>
      </c>
      <c r="F54679">
        <v>1299395273</v>
      </c>
      <c r="G54679" t="s">
        <v>158871</v>
      </c>
      <c r="H54679" t="s">
        <v>158872</v>
      </c>
      <c r="I54679">
        <v>0.0</v>
      </c>
      <c r="J54679">
        <v>1</v>
      </c>
    </row>
    <row r="54680" spans="1:10">
      <c r="A54680" t="s">
        <v>10</v>
      </c>
      <c r="B54680" t="s">
        <v>158873</v>
      </c>
      <c r="C54680" t="s">
        <v>12</v>
      </c>
      <c r="D54680" t="s">
        <v>13</v>
      </c>
      <c r="E54680" t="s">
        <v>14</v>
      </c>
      <c r="F54680">
        <v>1299392769</v>
      </c>
      <c r="G54680" t="s">
        <v>158874</v>
      </c>
      <c r="H54680" t="s">
        <v>158875</v>
      </c>
      <c r="I54680">
        <v>0.3182</v>
      </c>
      <c r="J54680">
        <v>1</v>
      </c>
    </row>
    <row r="54681" spans="1:10">
      <c r="A54681" t="s">
        <v>10</v>
      </c>
      <c r="B54681" t="s">
        <v>158876</v>
      </c>
      <c r="C54681" t="s">
        <v>12</v>
      </c>
      <c r="D54681" t="s">
        <v>13</v>
      </c>
      <c r="E54681" t="s">
        <v>14</v>
      </c>
      <c r="F54681">
        <v>1299343562</v>
      </c>
      <c r="G54681" t="s">
        <v>158877</v>
      </c>
      <c r="H54681" t="s">
        <v>158878</v>
      </c>
      <c r="I54681">
        <v>0.1655</v>
      </c>
      <c r="J54681">
        <v>1</v>
      </c>
    </row>
    <row r="54682" spans="1:10">
      <c r="A54682" t="s">
        <v>10</v>
      </c>
      <c r="B54682" t="s">
        <v>158879</v>
      </c>
      <c r="C54682" t="s">
        <v>12</v>
      </c>
      <c r="D54682" t="s">
        <v>13</v>
      </c>
      <c r="E54682" t="s">
        <v>14</v>
      </c>
      <c r="F54682">
        <v>1299045139</v>
      </c>
      <c r="G54682" t="s">
        <v>158880</v>
      </c>
      <c r="H54682" t="s">
        <v>158881</v>
      </c>
      <c r="I54682">
        <v>0.3094</v>
      </c>
      <c r="J54682">
        <v>2</v>
      </c>
    </row>
    <row r="54683" spans="1:10">
      <c r="A54683" t="s">
        <v>10</v>
      </c>
      <c r="B54683" t="s">
        <v>158882</v>
      </c>
      <c r="C54683" t="s">
        <v>12</v>
      </c>
      <c r="D54683" t="s">
        <v>13</v>
      </c>
      <c r="E54683" t="s">
        <v>14</v>
      </c>
      <c r="F54683">
        <v>1299033305</v>
      </c>
      <c r="G54683" t="s">
        <v>158883</v>
      </c>
      <c r="H54683" t="s">
        <v>158884</v>
      </c>
      <c r="I54683">
        <v>0.6234</v>
      </c>
      <c r="J54683">
        <v>1</v>
      </c>
    </row>
    <row r="54684" spans="1:10">
      <c r="A54684" t="s">
        <v>10</v>
      </c>
      <c r="B54684" t="s">
        <v>158885</v>
      </c>
      <c r="C54684" t="s">
        <v>12</v>
      </c>
      <c r="D54684" t="s">
        <v>13</v>
      </c>
      <c r="E54684" t="s">
        <v>14</v>
      </c>
      <c r="F54684">
        <v>1299033220</v>
      </c>
      <c r="G54684" t="s">
        <v>158886</v>
      </c>
      <c r="H54684" t="s">
        <v>158887</v>
      </c>
      <c r="I54684">
        <v>0.0</v>
      </c>
      <c r="J54684">
        <v>2</v>
      </c>
    </row>
    <row r="54685" spans="1:10">
      <c r="A54685" t="s">
        <v>10</v>
      </c>
      <c r="B54685" t="s">
        <v>158888</v>
      </c>
      <c r="C54685" t="s">
        <v>12</v>
      </c>
      <c r="D54685" t="s">
        <v>13</v>
      </c>
      <c r="E54685" t="s">
        <v>14</v>
      </c>
      <c r="F54685">
        <v>1298924284</v>
      </c>
      <c r="G54685" t="s">
        <v>158889</v>
      </c>
      <c r="H54685" t="s">
        <v>158890</v>
      </c>
      <c r="I54685">
        <v>0.8143</v>
      </c>
      <c r="J54685">
        <v>1</v>
      </c>
    </row>
    <row r="54686" spans="1:10">
      <c r="A54686" t="s">
        <v>10</v>
      </c>
      <c r="B54686" t="s">
        <v>158891</v>
      </c>
      <c r="C54686" t="s">
        <v>12</v>
      </c>
      <c r="D54686" t="s">
        <v>13</v>
      </c>
      <c r="E54686" t="s">
        <v>14</v>
      </c>
      <c r="F54686">
        <v>1298865796</v>
      </c>
      <c r="G54686" t="s">
        <v>158892</v>
      </c>
      <c r="H54686" t="s">
        <v>158893</v>
      </c>
      <c r="I54686">
        <v>0.705</v>
      </c>
      <c r="J54686">
        <v>1</v>
      </c>
    </row>
    <row r="54687" spans="1:10">
      <c r="A54687" t="s">
        <v>10</v>
      </c>
      <c r="B54687" t="s">
        <v>158894</v>
      </c>
      <c r="C54687" t="s">
        <v>12</v>
      </c>
      <c r="D54687" t="s">
        <v>13</v>
      </c>
      <c r="E54687" t="s">
        <v>14</v>
      </c>
      <c r="F54687">
        <v>1298849503</v>
      </c>
      <c r="G54687" t="s">
        <v>158895</v>
      </c>
      <c r="H54687" t="s">
        <v>158896</v>
      </c>
      <c r="I54687">
        <v>0.9124</v>
      </c>
      <c r="J54687">
        <v>2</v>
      </c>
    </row>
    <row r="54688" spans="1:10">
      <c r="A54688" t="s">
        <v>10</v>
      </c>
      <c r="B54688" t="s">
        <v>158897</v>
      </c>
      <c r="C54688" t="s">
        <v>12</v>
      </c>
      <c r="D54688" t="s">
        <v>13</v>
      </c>
      <c r="E54688" t="s">
        <v>14</v>
      </c>
      <c r="F54688">
        <v>1298828696</v>
      </c>
      <c r="G54688" t="s">
        <v>158898</v>
      </c>
      <c r="H54688" t="s">
        <v>158899</v>
      </c>
      <c r="I54688">
        <v>0.8402</v>
      </c>
      <c r="J54688">
        <v>2</v>
      </c>
    </row>
    <row r="54689" spans="1:10">
      <c r="A54689" t="s">
        <v>10</v>
      </c>
      <c r="B54689" t="s">
        <v>158900</v>
      </c>
      <c r="C54689" t="s">
        <v>12</v>
      </c>
      <c r="D54689" t="s">
        <v>13</v>
      </c>
      <c r="E54689" t="s">
        <v>14</v>
      </c>
      <c r="F54689">
        <v>1298795683</v>
      </c>
      <c r="G54689" t="s">
        <v>158901</v>
      </c>
      <c r="H54689" t="s">
        <v>158902</v>
      </c>
      <c r="I54689">
        <v>0.2732</v>
      </c>
      <c r="J54689">
        <v>2</v>
      </c>
    </row>
    <row r="54690" spans="1:10">
      <c r="A54690" t="s">
        <v>10</v>
      </c>
      <c r="B54690" t="s">
        <v>158903</v>
      </c>
      <c r="C54690" t="s">
        <v>12</v>
      </c>
      <c r="D54690" t="s">
        <v>13</v>
      </c>
      <c r="E54690" t="s">
        <v>14</v>
      </c>
      <c r="F54690">
        <v>1298795184</v>
      </c>
      <c r="G54690" t="s">
        <v>158904</v>
      </c>
      <c r="H54690" t="s">
        <v>158905</v>
      </c>
      <c r="I54690">
        <v>0.0485</v>
      </c>
      <c r="J54690">
        <v>2</v>
      </c>
    </row>
    <row r="54691" spans="1:10">
      <c r="A54691" t="s">
        <v>10</v>
      </c>
      <c r="B54691" t="s">
        <v>158906</v>
      </c>
      <c r="C54691" t="s">
        <v>12</v>
      </c>
      <c r="D54691" t="s">
        <v>13</v>
      </c>
      <c r="E54691" t="s">
        <v>14</v>
      </c>
      <c r="F54691">
        <v>1298794071</v>
      </c>
      <c r="G54691" t="s">
        <v>158907</v>
      </c>
      <c r="H54691" t="s">
        <v>158908</v>
      </c>
      <c r="I54691">
        <v>0.8221</v>
      </c>
      <c r="J54691">
        <v>1</v>
      </c>
    </row>
    <row r="54692" spans="1:10">
      <c r="A54692" t="s">
        <v>10</v>
      </c>
      <c r="B54692" t="s">
        <v>158909</v>
      </c>
      <c r="C54692" t="s">
        <v>12</v>
      </c>
      <c r="D54692" t="s">
        <v>13</v>
      </c>
      <c r="E54692" t="s">
        <v>14</v>
      </c>
      <c r="F54692">
        <v>1298793947</v>
      </c>
      <c r="G54692" t="s">
        <v>158910</v>
      </c>
      <c r="H54692" t="s">
        <v>58</v>
      </c>
      <c r="J54692">
        <v>1</v>
      </c>
    </row>
    <row r="54693" spans="1:10">
      <c r="A54693" t="s">
        <v>10</v>
      </c>
      <c r="B54693" t="s">
        <v>158911</v>
      </c>
      <c r="C54693" t="s">
        <v>12</v>
      </c>
      <c r="D54693" t="s">
        <v>13</v>
      </c>
      <c r="E54693" t="s">
        <v>14</v>
      </c>
      <c r="F54693">
        <v>1298793542</v>
      </c>
      <c r="G54693" t="s">
        <v>158912</v>
      </c>
      <c r="H54693" t="s">
        <v>158913</v>
      </c>
      <c r="I54693">
        <v>0.0</v>
      </c>
      <c r="J54693">
        <v>3</v>
      </c>
    </row>
    <row r="54694" spans="1:10">
      <c r="A54694" t="s">
        <v>10</v>
      </c>
      <c r="B54694" t="s">
        <v>158914</v>
      </c>
      <c r="C54694" t="s">
        <v>12</v>
      </c>
      <c r="D54694" t="s">
        <v>13</v>
      </c>
      <c r="E54694" t="s">
        <v>14</v>
      </c>
      <c r="F54694">
        <v>1298771307</v>
      </c>
      <c r="G54694" t="s">
        <v>158915</v>
      </c>
      <c r="H54694" t="s">
        <v>158916</v>
      </c>
      <c r="I54694">
        <v>0.9058</v>
      </c>
      <c r="J54694">
        <v>1</v>
      </c>
    </row>
    <row r="54695" spans="1:10">
      <c r="A54695" t="s">
        <v>10</v>
      </c>
      <c r="B54695" t="s">
        <v>158917</v>
      </c>
      <c r="C54695" t="s">
        <v>12</v>
      </c>
      <c r="D54695" t="s">
        <v>13</v>
      </c>
      <c r="E54695" t="s">
        <v>14</v>
      </c>
      <c r="F54695">
        <v>1298767031</v>
      </c>
      <c r="G54695" t="s">
        <v>158918</v>
      </c>
      <c r="H54695" t="s">
        <v>158919</v>
      </c>
      <c r="I54695">
        <v>0.4588</v>
      </c>
      <c r="J54695">
        <v>1</v>
      </c>
    </row>
    <row r="54696" spans="1:10">
      <c r="A54696" t="s">
        <v>10</v>
      </c>
      <c r="B54696" t="s">
        <v>158920</v>
      </c>
      <c r="C54696" t="s">
        <v>12</v>
      </c>
      <c r="D54696" t="s">
        <v>13</v>
      </c>
      <c r="E54696" t="s">
        <v>14</v>
      </c>
      <c r="F54696">
        <v>1298761401</v>
      </c>
      <c r="G54696" t="s">
        <v>158921</v>
      </c>
      <c r="H54696" t="s">
        <v>158922</v>
      </c>
      <c r="I54696">
        <v>0.0</v>
      </c>
      <c r="J54696">
        <v>1</v>
      </c>
    </row>
    <row r="54697" spans="1:10">
      <c r="A54697" t="s">
        <v>10</v>
      </c>
      <c r="B54697" t="s">
        <v>158923</v>
      </c>
      <c r="C54697" t="s">
        <v>12</v>
      </c>
      <c r="D54697" t="s">
        <v>13</v>
      </c>
      <c r="E54697" t="s">
        <v>14</v>
      </c>
      <c r="F54697">
        <v>1298603337</v>
      </c>
      <c r="G54697" t="s">
        <v>158924</v>
      </c>
      <c r="H54697" t="s">
        <v>158925</v>
      </c>
      <c r="J54697">
        <v>1</v>
      </c>
    </row>
    <row r="54698" spans="1:10">
      <c r="A54698" t="s">
        <v>10</v>
      </c>
      <c r="B54698" t="s">
        <v>158926</v>
      </c>
      <c r="C54698" t="s">
        <v>12</v>
      </c>
      <c r="D54698" t="s">
        <v>13</v>
      </c>
      <c r="E54698" t="s">
        <v>14</v>
      </c>
      <c r="F54698">
        <v>1298599504</v>
      </c>
      <c r="G54698" t="s">
        <v>158927</v>
      </c>
      <c r="H54698" t="s">
        <v>158928</v>
      </c>
      <c r="I54698">
        <v>0.8625</v>
      </c>
      <c r="J54698">
        <v>2</v>
      </c>
    </row>
    <row r="54699" spans="1:10">
      <c r="A54699" t="s">
        <v>10</v>
      </c>
      <c r="B54699" t="s">
        <v>158929</v>
      </c>
      <c r="C54699" t="s">
        <v>12</v>
      </c>
      <c r="D54699" t="s">
        <v>13</v>
      </c>
      <c r="E54699" t="s">
        <v>14</v>
      </c>
      <c r="F54699">
        <v>1298537013</v>
      </c>
      <c r="G54699" t="s">
        <v>158930</v>
      </c>
      <c r="H54699" t="s">
        <v>158931</v>
      </c>
      <c r="I54699">
        <v>-0.6209</v>
      </c>
      <c r="J54699">
        <v>1</v>
      </c>
    </row>
    <row r="54700" spans="1:10">
      <c r="A54700" t="s">
        <v>10</v>
      </c>
      <c r="B54700" t="s">
        <v>158932</v>
      </c>
      <c r="C54700" t="s">
        <v>12</v>
      </c>
      <c r="D54700" t="s">
        <v>13</v>
      </c>
      <c r="E54700" t="s">
        <v>14</v>
      </c>
      <c r="F54700">
        <v>1298534397</v>
      </c>
      <c r="G54700" t="s">
        <v>158933</v>
      </c>
      <c r="H54700" t="s">
        <v>158934</v>
      </c>
      <c r="I54700">
        <v>0.9442</v>
      </c>
      <c r="J54700">
        <v>2</v>
      </c>
    </row>
    <row r="54701" spans="1:10">
      <c r="A54701" t="s">
        <v>10</v>
      </c>
      <c r="B54701" t="s">
        <v>158935</v>
      </c>
      <c r="C54701" t="s">
        <v>12</v>
      </c>
      <c r="D54701" t="s">
        <v>13</v>
      </c>
      <c r="E54701" t="s">
        <v>14</v>
      </c>
      <c r="F54701">
        <v>1298527129</v>
      </c>
      <c r="G54701" t="s">
        <v>158936</v>
      </c>
      <c r="H54701" t="s">
        <v>158937</v>
      </c>
      <c r="I54701">
        <v>0.6877</v>
      </c>
      <c r="J54701">
        <v>4</v>
      </c>
    </row>
    <row r="54702" spans="1:10">
      <c r="A54702" t="s">
        <v>10</v>
      </c>
      <c r="B54702" t="s">
        <v>158938</v>
      </c>
      <c r="C54702" t="s">
        <v>12</v>
      </c>
      <c r="D54702" t="s">
        <v>13</v>
      </c>
      <c r="E54702" t="s">
        <v>14</v>
      </c>
      <c r="F54702">
        <v>1298522302</v>
      </c>
      <c r="G54702" t="s">
        <v>158939</v>
      </c>
      <c r="H54702" t="s">
        <v>158940</v>
      </c>
      <c r="I54702">
        <v>0.3802</v>
      </c>
      <c r="J54702">
        <v>7</v>
      </c>
    </row>
    <row r="54703" spans="1:10">
      <c r="A54703" t="s">
        <v>10</v>
      </c>
      <c r="B54703" t="s">
        <v>158941</v>
      </c>
      <c r="C54703" t="s">
        <v>12</v>
      </c>
      <c r="D54703" t="s">
        <v>13</v>
      </c>
      <c r="E54703" t="s">
        <v>14</v>
      </c>
      <c r="F54703">
        <v>1298434158</v>
      </c>
      <c r="G54703" t="s">
        <v>158942</v>
      </c>
      <c r="H54703" t="s">
        <v>158943</v>
      </c>
      <c r="I54703">
        <v>-0.2815</v>
      </c>
      <c r="J54703">
        <v>3</v>
      </c>
    </row>
    <row r="54704" spans="1:10">
      <c r="A54704" t="s">
        <v>10</v>
      </c>
      <c r="B54704" t="s">
        <v>158944</v>
      </c>
      <c r="C54704" t="s">
        <v>12</v>
      </c>
      <c r="D54704" t="s">
        <v>13</v>
      </c>
      <c r="E54704" t="s">
        <v>14</v>
      </c>
      <c r="F54704">
        <v>1298168155</v>
      </c>
      <c r="G54704" t="s">
        <v>158945</v>
      </c>
      <c r="H54704" t="s">
        <v>158946</v>
      </c>
      <c r="I54704">
        <v>-0.0618</v>
      </c>
      <c r="J54704">
        <v>1</v>
      </c>
    </row>
    <row r="54705" spans="1:10">
      <c r="A54705" t="s">
        <v>10</v>
      </c>
      <c r="B54705" t="s">
        <v>158947</v>
      </c>
      <c r="C54705" t="s">
        <v>12</v>
      </c>
      <c r="D54705" t="s">
        <v>13</v>
      </c>
      <c r="E54705" t="s">
        <v>14</v>
      </c>
      <c r="F54705">
        <v>1298126399</v>
      </c>
      <c r="G54705" t="s">
        <v>158948</v>
      </c>
      <c r="H54705" t="s">
        <v>158949</v>
      </c>
      <c r="I54705">
        <v>0.9471</v>
      </c>
      <c r="J54705">
        <v>2</v>
      </c>
    </row>
    <row r="54706" spans="1:10">
      <c r="A54706" t="s">
        <v>10</v>
      </c>
      <c r="B54706" t="s">
        <v>158950</v>
      </c>
      <c r="C54706" t="s">
        <v>12</v>
      </c>
      <c r="D54706" t="s">
        <v>13</v>
      </c>
      <c r="E54706" t="s">
        <v>14</v>
      </c>
      <c r="F54706">
        <v>1298106580</v>
      </c>
      <c r="G54706" t="s">
        <v>158951</v>
      </c>
      <c r="H54706" t="s">
        <v>158952</v>
      </c>
      <c r="J54706">
        <v>3</v>
      </c>
    </row>
    <row r="54707" spans="1:10">
      <c r="A54707" t="s">
        <v>10</v>
      </c>
      <c r="B54707" t="s">
        <v>158953</v>
      </c>
      <c r="C54707" t="s">
        <v>12</v>
      </c>
      <c r="D54707" t="s">
        <v>13</v>
      </c>
      <c r="E54707" t="s">
        <v>14</v>
      </c>
      <c r="F54707">
        <v>1298066071</v>
      </c>
      <c r="G54707" t="s">
        <v>158954</v>
      </c>
      <c r="H54707" t="s">
        <v>158955</v>
      </c>
      <c r="I54707">
        <v>-0.4404</v>
      </c>
      <c r="J54707">
        <v>1</v>
      </c>
    </row>
    <row r="54708" spans="1:10">
      <c r="A54708" t="s">
        <v>10</v>
      </c>
      <c r="B54708" t="s">
        <v>158956</v>
      </c>
      <c r="C54708" t="s">
        <v>12</v>
      </c>
      <c r="D54708" t="s">
        <v>13</v>
      </c>
      <c r="E54708" t="s">
        <v>14</v>
      </c>
      <c r="F54708">
        <v>1298058491</v>
      </c>
      <c r="G54708" t="s">
        <v>158957</v>
      </c>
      <c r="H54708" t="s">
        <v>158958</v>
      </c>
      <c r="I54708">
        <v>-0.7691</v>
      </c>
      <c r="J54708">
        <v>1</v>
      </c>
    </row>
    <row r="54709" spans="1:10">
      <c r="A54709" t="s">
        <v>10</v>
      </c>
      <c r="B54709" t="s">
        <v>158959</v>
      </c>
      <c r="C54709" t="s">
        <v>12</v>
      </c>
      <c r="D54709" t="s">
        <v>13</v>
      </c>
      <c r="E54709" t="s">
        <v>14</v>
      </c>
      <c r="F54709">
        <v>1298058137</v>
      </c>
      <c r="G54709" t="s">
        <v>158960</v>
      </c>
      <c r="H54709" t="s">
        <v>158961</v>
      </c>
      <c r="I54709">
        <v>0.8805</v>
      </c>
      <c r="J54709">
        <v>2</v>
      </c>
    </row>
    <row r="54710" spans="1:10">
      <c r="A54710" t="s">
        <v>10</v>
      </c>
      <c r="B54710" t="s">
        <v>158962</v>
      </c>
      <c r="C54710" t="s">
        <v>12</v>
      </c>
      <c r="D54710" t="s">
        <v>13</v>
      </c>
      <c r="E54710" t="s">
        <v>14</v>
      </c>
      <c r="F54710">
        <v>1298057872</v>
      </c>
      <c r="G54710" t="s">
        <v>158963</v>
      </c>
      <c r="H54710" t="s">
        <v>158964</v>
      </c>
      <c r="I54710">
        <v>0.7345</v>
      </c>
      <c r="J54710">
        <v>1</v>
      </c>
    </row>
    <row r="54711" spans="1:10">
      <c r="A54711" t="s">
        <v>10</v>
      </c>
      <c r="B54711" t="s">
        <v>158965</v>
      </c>
      <c r="C54711" t="s">
        <v>12</v>
      </c>
      <c r="D54711" t="s">
        <v>13</v>
      </c>
      <c r="E54711" t="s">
        <v>14</v>
      </c>
      <c r="F54711">
        <v>1298056802</v>
      </c>
      <c r="G54711" t="s">
        <v>158966</v>
      </c>
      <c r="H54711" t="s">
        <v>158967</v>
      </c>
      <c r="I54711">
        <v>0.796</v>
      </c>
      <c r="J54711">
        <v>7</v>
      </c>
    </row>
    <row r="54712" spans="1:10">
      <c r="A54712" t="s">
        <v>10</v>
      </c>
      <c r="B54712" t="s">
        <v>158968</v>
      </c>
      <c r="C54712" t="s">
        <v>12</v>
      </c>
      <c r="D54712" t="s">
        <v>13</v>
      </c>
      <c r="E54712" t="s">
        <v>14</v>
      </c>
      <c r="F54712">
        <v>1298056457</v>
      </c>
      <c r="G54712" t="s">
        <v>158969</v>
      </c>
      <c r="H54712" t="s">
        <v>158970</v>
      </c>
      <c r="I54712">
        <v>-0.2422</v>
      </c>
      <c r="J54712">
        <v>1</v>
      </c>
    </row>
    <row r="54713" spans="1:10">
      <c r="A54713" t="s">
        <v>10</v>
      </c>
      <c r="B54713" t="s">
        <v>158971</v>
      </c>
      <c r="C54713" t="s">
        <v>12</v>
      </c>
      <c r="D54713" t="s">
        <v>13</v>
      </c>
      <c r="E54713" t="s">
        <v>14</v>
      </c>
      <c r="F54713">
        <v>1298053387</v>
      </c>
      <c r="G54713" t="s">
        <v>158972</v>
      </c>
      <c r="H54713" t="s">
        <v>158973</v>
      </c>
      <c r="J54713">
        <v>4</v>
      </c>
    </row>
    <row r="54714" spans="1:10">
      <c r="A54714" t="s">
        <v>10</v>
      </c>
      <c r="B54714" t="s">
        <v>158974</v>
      </c>
      <c r="C54714" t="s">
        <v>12</v>
      </c>
      <c r="D54714" t="s">
        <v>13</v>
      </c>
      <c r="E54714" t="s">
        <v>14</v>
      </c>
      <c r="F54714">
        <v>1298006468</v>
      </c>
      <c r="G54714" t="s">
        <v>158975</v>
      </c>
      <c r="H54714" t="s">
        <v>158976</v>
      </c>
      <c r="I54714">
        <v>0.0</v>
      </c>
      <c r="J54714">
        <v>3</v>
      </c>
    </row>
    <row r="54715" spans="1:10">
      <c r="A54715" t="s">
        <v>10</v>
      </c>
      <c r="B54715" t="s">
        <v>158977</v>
      </c>
      <c r="C54715" t="s">
        <v>12</v>
      </c>
      <c r="D54715" t="s">
        <v>13</v>
      </c>
      <c r="E54715" t="s">
        <v>14</v>
      </c>
      <c r="F54715">
        <v>1297865871</v>
      </c>
      <c r="G54715" t="s">
        <v>158978</v>
      </c>
      <c r="H54715" t="s">
        <v>158979</v>
      </c>
      <c r="I54715">
        <v>0.4754</v>
      </c>
      <c r="J54715">
        <v>1</v>
      </c>
    </row>
    <row r="54716" spans="1:10">
      <c r="A54716" t="s">
        <v>10</v>
      </c>
      <c r="B54716" t="s">
        <v>158980</v>
      </c>
      <c r="C54716" t="s">
        <v>12</v>
      </c>
      <c r="D54716" t="s">
        <v>13</v>
      </c>
      <c r="E54716" t="s">
        <v>14</v>
      </c>
      <c r="F54716">
        <v>1297830176</v>
      </c>
      <c r="G54716" t="s">
        <v>158981</v>
      </c>
      <c r="H54716" t="s">
        <v>158982</v>
      </c>
      <c r="I54716">
        <v>0.8427</v>
      </c>
      <c r="J54716">
        <v>2</v>
      </c>
    </row>
    <row r="54717" spans="1:10">
      <c r="A54717" t="s">
        <v>10</v>
      </c>
      <c r="B54717" t="s">
        <v>158983</v>
      </c>
      <c r="C54717" t="s">
        <v>12</v>
      </c>
      <c r="D54717" t="s">
        <v>13</v>
      </c>
      <c r="E54717" t="s">
        <v>14</v>
      </c>
      <c r="F54717">
        <v>1297822872</v>
      </c>
      <c r="G54717" t="s">
        <v>158984</v>
      </c>
      <c r="H54717" t="s">
        <v>158985</v>
      </c>
      <c r="I54717">
        <v>-0.296</v>
      </c>
      <c r="J54717">
        <v>0</v>
      </c>
    </row>
    <row r="54718" spans="1:10">
      <c r="A54718" t="s">
        <v>10</v>
      </c>
      <c r="B54718" t="s">
        <v>158986</v>
      </c>
      <c r="C54718" t="s">
        <v>12</v>
      </c>
      <c r="D54718" t="s">
        <v>13</v>
      </c>
      <c r="E54718" t="s">
        <v>14</v>
      </c>
      <c r="F54718">
        <v>1297799299</v>
      </c>
      <c r="G54718" t="s">
        <v>158987</v>
      </c>
      <c r="H54718" t="s">
        <v>158988</v>
      </c>
      <c r="I54718">
        <v>0.9201</v>
      </c>
      <c r="J54718">
        <v>-1</v>
      </c>
    </row>
    <row r="54719" spans="1:10">
      <c r="A54719" t="s">
        <v>10</v>
      </c>
      <c r="B54719" t="s">
        <v>158989</v>
      </c>
      <c r="C54719" t="s">
        <v>12</v>
      </c>
      <c r="D54719" t="s">
        <v>13</v>
      </c>
      <c r="E54719" t="s">
        <v>14</v>
      </c>
      <c r="F54719">
        <v>1297378523</v>
      </c>
      <c r="G54719" t="s">
        <v>158990</v>
      </c>
      <c r="H54719" t="s">
        <v>158991</v>
      </c>
      <c r="I54719">
        <v>0.0</v>
      </c>
      <c r="J54719">
        <v>1</v>
      </c>
    </row>
    <row r="54720" spans="1:10">
      <c r="A54720" t="s">
        <v>10</v>
      </c>
      <c r="B54720" t="s">
        <v>158992</v>
      </c>
      <c r="C54720" t="s">
        <v>12</v>
      </c>
      <c r="D54720" t="s">
        <v>13</v>
      </c>
      <c r="E54720" t="s">
        <v>14</v>
      </c>
      <c r="F54720">
        <v>1297375107</v>
      </c>
      <c r="G54720" t="s">
        <v>158993</v>
      </c>
      <c r="H54720" t="s">
        <v>158994</v>
      </c>
      <c r="I54720">
        <v>0.3182</v>
      </c>
      <c r="J54720">
        <v>3</v>
      </c>
    </row>
    <row r="54721" spans="1:10">
      <c r="A54721" t="s">
        <v>10</v>
      </c>
      <c r="B54721" t="s">
        <v>158995</v>
      </c>
      <c r="C54721" t="s">
        <v>12</v>
      </c>
      <c r="D54721" t="s">
        <v>13</v>
      </c>
      <c r="E54721" t="s">
        <v>14</v>
      </c>
      <c r="F54721">
        <v>1297359093</v>
      </c>
      <c r="G54721" t="s">
        <v>158996</v>
      </c>
      <c r="H54721" t="s">
        <v>158997</v>
      </c>
      <c r="I54721">
        <v>0.5106</v>
      </c>
      <c r="J54721">
        <v>2</v>
      </c>
    </row>
    <row r="54722" spans="1:10">
      <c r="A54722" t="s">
        <v>10</v>
      </c>
      <c r="B54722" t="s">
        <v>158998</v>
      </c>
      <c r="C54722" t="s">
        <v>12</v>
      </c>
      <c r="D54722" t="s">
        <v>13</v>
      </c>
      <c r="E54722" t="s">
        <v>14</v>
      </c>
      <c r="F54722">
        <v>1297317439</v>
      </c>
      <c r="G54722" t="s">
        <v>158999</v>
      </c>
      <c r="H54722" t="s">
        <v>159000</v>
      </c>
      <c r="I54722">
        <v>0.4588</v>
      </c>
      <c r="J54722">
        <v>3</v>
      </c>
    </row>
    <row r="54723" spans="1:10">
      <c r="A54723" t="s">
        <v>10</v>
      </c>
      <c r="B54723" t="s">
        <v>159001</v>
      </c>
      <c r="C54723" t="s">
        <v>12</v>
      </c>
      <c r="D54723" t="s">
        <v>13</v>
      </c>
      <c r="E54723" t="s">
        <v>14</v>
      </c>
      <c r="F54723">
        <v>1297092640</v>
      </c>
      <c r="G54723" t="s">
        <v>159002</v>
      </c>
      <c r="H54723" t="s">
        <v>159003</v>
      </c>
      <c r="I54723">
        <v>-0.0258</v>
      </c>
      <c r="J54723">
        <v>1</v>
      </c>
    </row>
    <row r="54724" spans="1:10">
      <c r="A54724" t="s">
        <v>10</v>
      </c>
      <c r="B54724" t="s">
        <v>159004</v>
      </c>
      <c r="C54724" t="s">
        <v>12</v>
      </c>
      <c r="D54724" t="s">
        <v>13</v>
      </c>
      <c r="E54724" t="s">
        <v>14</v>
      </c>
      <c r="F54724">
        <v>1296949434</v>
      </c>
      <c r="G54724" t="s">
        <v>159005</v>
      </c>
      <c r="H54724" t="s">
        <v>159006</v>
      </c>
      <c r="I54724">
        <v>0.4404</v>
      </c>
      <c r="J54724">
        <v>1</v>
      </c>
    </row>
    <row r="54725" spans="1:10">
      <c r="A54725" t="s">
        <v>10</v>
      </c>
      <c r="B54725" t="s">
        <v>159007</v>
      </c>
      <c r="C54725" t="s">
        <v>12</v>
      </c>
      <c r="D54725" t="s">
        <v>13</v>
      </c>
      <c r="E54725" t="s">
        <v>14</v>
      </c>
      <c r="F54725">
        <v>1296876493</v>
      </c>
      <c r="G54725" t="s">
        <v>159008</v>
      </c>
      <c r="H54725" t="s">
        <v>159009</v>
      </c>
      <c r="I54725">
        <v>0.6124</v>
      </c>
      <c r="J54725">
        <v>2</v>
      </c>
    </row>
    <row r="54726" spans="1:10">
      <c r="A54726" t="s">
        <v>10</v>
      </c>
      <c r="B54726" t="s">
        <v>159010</v>
      </c>
      <c r="C54726" t="s">
        <v>12</v>
      </c>
      <c r="D54726" t="s">
        <v>13</v>
      </c>
      <c r="E54726" t="s">
        <v>14</v>
      </c>
      <c r="F54726">
        <v>1296856379</v>
      </c>
      <c r="G54726" t="s">
        <v>159011</v>
      </c>
      <c r="H54726" t="s">
        <v>159012</v>
      </c>
      <c r="I54726">
        <v>0.7644</v>
      </c>
      <c r="J54726">
        <v>1</v>
      </c>
    </row>
    <row r="54727" spans="1:10">
      <c r="A54727" t="s">
        <v>10</v>
      </c>
      <c r="B54727" t="s">
        <v>159013</v>
      </c>
      <c r="C54727" t="s">
        <v>12</v>
      </c>
      <c r="D54727" t="s">
        <v>13</v>
      </c>
      <c r="E54727" t="s">
        <v>14</v>
      </c>
      <c r="F54727">
        <v>1296856249</v>
      </c>
      <c r="G54727" t="s">
        <v>159014</v>
      </c>
      <c r="H54727" t="s">
        <v>159015</v>
      </c>
      <c r="I54727">
        <v>0.4738</v>
      </c>
      <c r="J54727">
        <v>1</v>
      </c>
    </row>
    <row r="54728" spans="1:10">
      <c r="A54728" t="s">
        <v>10</v>
      </c>
      <c r="B54728" t="s">
        <v>159016</v>
      </c>
      <c r="C54728" t="s">
        <v>12</v>
      </c>
      <c r="D54728" t="s">
        <v>13</v>
      </c>
      <c r="E54728" t="s">
        <v>14</v>
      </c>
      <c r="F54728">
        <v>1296851317</v>
      </c>
      <c r="G54728" t="s">
        <v>159017</v>
      </c>
      <c r="H54728" t="s">
        <v>159018</v>
      </c>
      <c r="I54728">
        <v>0.4019</v>
      </c>
      <c r="J54728">
        <v>1</v>
      </c>
    </row>
    <row r="54729" spans="1:10">
      <c r="A54729" t="s">
        <v>10</v>
      </c>
      <c r="B54729" t="s">
        <v>159019</v>
      </c>
      <c r="C54729" t="s">
        <v>12</v>
      </c>
      <c r="D54729" t="s">
        <v>13</v>
      </c>
      <c r="E54729" t="s">
        <v>14</v>
      </c>
      <c r="F54729">
        <v>1296849848</v>
      </c>
      <c r="G54729" t="s">
        <v>159020</v>
      </c>
      <c r="H54729" t="s">
        <v>159021</v>
      </c>
      <c r="I54729">
        <v>0.4926</v>
      </c>
      <c r="J54729">
        <v>1</v>
      </c>
    </row>
    <row r="54730" spans="1:10">
      <c r="A54730" t="s">
        <v>10</v>
      </c>
      <c r="B54730" t="s">
        <v>159022</v>
      </c>
      <c r="C54730" t="s">
        <v>12</v>
      </c>
      <c r="D54730" t="s">
        <v>13</v>
      </c>
      <c r="E54730" t="s">
        <v>14</v>
      </c>
      <c r="F54730">
        <v>1296846728</v>
      </c>
      <c r="G54730" t="s">
        <v>159023</v>
      </c>
      <c r="H54730" t="s">
        <v>159024</v>
      </c>
      <c r="I54730">
        <v>0.0</v>
      </c>
      <c r="J54730">
        <v>3</v>
      </c>
    </row>
    <row r="54731" spans="1:10">
      <c r="A54731" t="s">
        <v>10</v>
      </c>
      <c r="B54731" t="s">
        <v>159025</v>
      </c>
      <c r="C54731" t="s">
        <v>12</v>
      </c>
      <c r="D54731" t="s">
        <v>13</v>
      </c>
      <c r="E54731" t="s">
        <v>14</v>
      </c>
      <c r="F54731">
        <v>1296826488</v>
      </c>
      <c r="G54731" t="s">
        <v>159026</v>
      </c>
      <c r="H54731" t="s">
        <v>159027</v>
      </c>
      <c r="I54731">
        <v>0.2724</v>
      </c>
      <c r="J54731">
        <v>3</v>
      </c>
    </row>
    <row r="54732" spans="1:10">
      <c r="A54732" t="s">
        <v>10</v>
      </c>
      <c r="B54732" t="s">
        <v>159028</v>
      </c>
      <c r="C54732" t="s">
        <v>12</v>
      </c>
      <c r="D54732" t="s">
        <v>13</v>
      </c>
      <c r="E54732" t="s">
        <v>14</v>
      </c>
      <c r="F54732">
        <v>1296809629</v>
      </c>
      <c r="G54732" t="s">
        <v>159029</v>
      </c>
      <c r="H54732" t="s">
        <v>159030</v>
      </c>
      <c r="I54732">
        <v>0.7634</v>
      </c>
      <c r="J54732">
        <v>3</v>
      </c>
    </row>
    <row r="54733" spans="1:10">
      <c r="A54733" t="s">
        <v>10</v>
      </c>
      <c r="B54733" t="s">
        <v>159031</v>
      </c>
      <c r="C54733" t="s">
        <v>12</v>
      </c>
      <c r="D54733" t="s">
        <v>13</v>
      </c>
      <c r="E54733" t="s">
        <v>14</v>
      </c>
      <c r="F54733">
        <v>1296799730</v>
      </c>
      <c r="G54733" t="s">
        <v>159032</v>
      </c>
      <c r="H54733" t="s">
        <v>159033</v>
      </c>
      <c r="I54733">
        <v>0.807</v>
      </c>
      <c r="J54733">
        <v>6</v>
      </c>
    </row>
    <row r="54734" spans="1:10">
      <c r="A54734" t="s">
        <v>10</v>
      </c>
      <c r="B54734" t="s">
        <v>159034</v>
      </c>
      <c r="C54734" t="s">
        <v>12</v>
      </c>
      <c r="D54734" t="s">
        <v>13</v>
      </c>
      <c r="E54734" t="s">
        <v>14</v>
      </c>
      <c r="F54734">
        <v>1296798116</v>
      </c>
      <c r="G54734" t="s">
        <v>159035</v>
      </c>
      <c r="H54734" t="s">
        <v>159036</v>
      </c>
      <c r="I54734">
        <v>0.9354</v>
      </c>
      <c r="J54734">
        <v>3</v>
      </c>
    </row>
    <row r="54735" spans="1:10">
      <c r="A54735" t="s">
        <v>10</v>
      </c>
      <c r="B54735" t="s">
        <v>159037</v>
      </c>
      <c r="C54735" t="s">
        <v>12</v>
      </c>
      <c r="D54735" t="s">
        <v>13</v>
      </c>
      <c r="E54735" t="s">
        <v>14</v>
      </c>
      <c r="F54735">
        <v>1296797987</v>
      </c>
      <c r="G54735" t="s">
        <v>159038</v>
      </c>
      <c r="H54735" t="s">
        <v>159039</v>
      </c>
      <c r="I54735">
        <v>0.8074</v>
      </c>
      <c r="J54735">
        <v>4</v>
      </c>
    </row>
    <row r="54736" spans="1:10">
      <c r="A54736" t="s">
        <v>10</v>
      </c>
      <c r="B54736" t="s">
        <v>159040</v>
      </c>
      <c r="C54736" t="s">
        <v>12</v>
      </c>
      <c r="D54736" t="s">
        <v>13</v>
      </c>
      <c r="E54736" t="s">
        <v>14</v>
      </c>
      <c r="F54736">
        <v>1296797788</v>
      </c>
      <c r="G54736" t="s">
        <v>159041</v>
      </c>
      <c r="H54736" t="s">
        <v>159042</v>
      </c>
      <c r="I54736">
        <v>0.8442</v>
      </c>
      <c r="J54736">
        <v>1</v>
      </c>
    </row>
    <row r="54737" spans="1:10">
      <c r="A54737" t="s">
        <v>10</v>
      </c>
      <c r="B54737" t="s">
        <v>159043</v>
      </c>
      <c r="C54737" t="s">
        <v>12</v>
      </c>
      <c r="D54737" t="s">
        <v>13</v>
      </c>
      <c r="E54737" t="s">
        <v>14</v>
      </c>
      <c r="F54737">
        <v>1296793443</v>
      </c>
      <c r="G54737" t="s">
        <v>159044</v>
      </c>
      <c r="H54737" t="s">
        <v>159045</v>
      </c>
      <c r="I54737">
        <v>0.8824</v>
      </c>
      <c r="J54737">
        <v>1</v>
      </c>
    </row>
    <row r="54738" spans="1:10">
      <c r="A54738" t="s">
        <v>10</v>
      </c>
      <c r="B54738" t="s">
        <v>159046</v>
      </c>
      <c r="C54738" t="s">
        <v>12</v>
      </c>
      <c r="D54738" t="s">
        <v>13</v>
      </c>
      <c r="E54738" t="s">
        <v>14</v>
      </c>
      <c r="F54738">
        <v>1296792836</v>
      </c>
      <c r="G54738" t="s">
        <v>159047</v>
      </c>
      <c r="H54738" t="s">
        <v>159048</v>
      </c>
      <c r="I54738">
        <v>0.7256</v>
      </c>
      <c r="J54738">
        <v>3</v>
      </c>
    </row>
    <row r="54739" spans="1:10">
      <c r="A54739" t="s">
        <v>10</v>
      </c>
      <c r="B54739" t="s">
        <v>159049</v>
      </c>
      <c r="C54739" t="s">
        <v>12</v>
      </c>
      <c r="D54739" t="s">
        <v>13</v>
      </c>
      <c r="E54739" t="s">
        <v>14</v>
      </c>
      <c r="F54739">
        <v>1296781513</v>
      </c>
      <c r="G54739" t="s">
        <v>159050</v>
      </c>
      <c r="H54739" t="s">
        <v>58</v>
      </c>
      <c r="J54739">
        <v>1</v>
      </c>
    </row>
    <row r="54740" spans="1:10">
      <c r="A54740" t="s">
        <v>10</v>
      </c>
      <c r="B54740" t="s">
        <v>159051</v>
      </c>
      <c r="C54740" t="s">
        <v>12</v>
      </c>
      <c r="D54740" t="s">
        <v>13</v>
      </c>
      <c r="E54740" t="s">
        <v>14</v>
      </c>
      <c r="F54740">
        <v>1296780848</v>
      </c>
      <c r="G54740" t="s">
        <v>159052</v>
      </c>
      <c r="H54740" t="s">
        <v>159053</v>
      </c>
      <c r="I54740">
        <v>0.0</v>
      </c>
      <c r="J54740">
        <v>3</v>
      </c>
    </row>
    <row r="54741" spans="1:10">
      <c r="A54741" t="s">
        <v>10</v>
      </c>
      <c r="B54741" t="s">
        <v>159054</v>
      </c>
      <c r="C54741" t="s">
        <v>12</v>
      </c>
      <c r="D54741" t="s">
        <v>13</v>
      </c>
      <c r="E54741" t="s">
        <v>14</v>
      </c>
      <c r="F54741">
        <v>1296748467</v>
      </c>
      <c r="G54741" t="s">
        <v>159055</v>
      </c>
      <c r="H54741" t="s">
        <v>159056</v>
      </c>
      <c r="I54741">
        <v>0.8225</v>
      </c>
      <c r="J54741">
        <v>1</v>
      </c>
    </row>
    <row r="54742" spans="1:10">
      <c r="A54742" t="s">
        <v>10</v>
      </c>
      <c r="B54742" t="s">
        <v>159057</v>
      </c>
      <c r="C54742" t="s">
        <v>12</v>
      </c>
      <c r="D54742" t="s">
        <v>13</v>
      </c>
      <c r="E54742" t="s">
        <v>14</v>
      </c>
      <c r="F54742">
        <v>1296748302</v>
      </c>
      <c r="G54742" t="s">
        <v>159058</v>
      </c>
      <c r="H54742" t="s">
        <v>159059</v>
      </c>
      <c r="I54742">
        <v>0.7096</v>
      </c>
      <c r="J54742">
        <v>1</v>
      </c>
    </row>
    <row r="54743" spans="1:10">
      <c r="A54743" t="s">
        <v>10</v>
      </c>
      <c r="B54743" t="s">
        <v>159060</v>
      </c>
      <c r="C54743" t="s">
        <v>12</v>
      </c>
      <c r="D54743" t="s">
        <v>13</v>
      </c>
      <c r="E54743" t="s">
        <v>14</v>
      </c>
      <c r="F54743">
        <v>1296747031</v>
      </c>
      <c r="G54743" t="s">
        <v>159061</v>
      </c>
      <c r="H54743" t="s">
        <v>159062</v>
      </c>
      <c r="I54743">
        <v>-0.631</v>
      </c>
      <c r="J54743">
        <v>3</v>
      </c>
    </row>
    <row r="54744" spans="1:10">
      <c r="A54744" t="s">
        <v>10</v>
      </c>
      <c r="B54744" t="s">
        <v>159063</v>
      </c>
      <c r="C54744" t="s">
        <v>12</v>
      </c>
      <c r="D54744" t="s">
        <v>13</v>
      </c>
      <c r="E54744" t="s">
        <v>14</v>
      </c>
      <c r="F54744">
        <v>1296744358</v>
      </c>
      <c r="G54744" t="s">
        <v>159064</v>
      </c>
      <c r="H54744" t="s">
        <v>159065</v>
      </c>
      <c r="I54744">
        <v>0.7876</v>
      </c>
      <c r="J54744">
        <v>2</v>
      </c>
    </row>
    <row r="54745" spans="1:10">
      <c r="A54745" t="s">
        <v>10</v>
      </c>
      <c r="B54745" t="s">
        <v>159066</v>
      </c>
      <c r="C54745" t="s">
        <v>12</v>
      </c>
      <c r="D54745" t="s">
        <v>13</v>
      </c>
      <c r="E54745" t="s">
        <v>14</v>
      </c>
      <c r="F54745">
        <v>1296741431</v>
      </c>
      <c r="G54745" t="s">
        <v>159067</v>
      </c>
      <c r="H54745" t="s">
        <v>159068</v>
      </c>
      <c r="I54745">
        <v>0.4019</v>
      </c>
      <c r="J54745">
        <v>3</v>
      </c>
    </row>
    <row r="54746" spans="1:10">
      <c r="A54746" t="s">
        <v>10</v>
      </c>
      <c r="B54746" t="s">
        <v>159069</v>
      </c>
      <c r="C54746" t="s">
        <v>12</v>
      </c>
      <c r="D54746" t="s">
        <v>13</v>
      </c>
      <c r="E54746" t="s">
        <v>14</v>
      </c>
      <c r="F54746">
        <v>1296740696</v>
      </c>
      <c r="G54746" t="s">
        <v>159070</v>
      </c>
      <c r="H54746" t="s">
        <v>159071</v>
      </c>
      <c r="I54746">
        <v>0.6486</v>
      </c>
      <c r="J54746">
        <v>2</v>
      </c>
    </row>
    <row r="54747" spans="1:10">
      <c r="A54747" t="s">
        <v>10</v>
      </c>
      <c r="B54747" t="s">
        <v>159072</v>
      </c>
      <c r="C54747" t="s">
        <v>12</v>
      </c>
      <c r="D54747" t="s">
        <v>13</v>
      </c>
      <c r="E54747" t="s">
        <v>14</v>
      </c>
      <c r="F54747">
        <v>1296596850</v>
      </c>
      <c r="G54747" t="s">
        <v>159073</v>
      </c>
      <c r="H54747" t="s">
        <v>159074</v>
      </c>
      <c r="I54747">
        <v>0.5719</v>
      </c>
      <c r="J54747">
        <v>1</v>
      </c>
    </row>
    <row r="54748" spans="1:10">
      <c r="A54748" t="s">
        <v>10</v>
      </c>
      <c r="B54748" t="s">
        <v>159075</v>
      </c>
      <c r="C54748" t="s">
        <v>12</v>
      </c>
      <c r="D54748" t="s">
        <v>13</v>
      </c>
      <c r="E54748" t="s">
        <v>14</v>
      </c>
      <c r="F54748">
        <v>1296594821</v>
      </c>
      <c r="G54748" t="s">
        <v>159076</v>
      </c>
      <c r="H54748" t="s">
        <v>159077</v>
      </c>
      <c r="J54748">
        <v>3</v>
      </c>
    </row>
    <row r="54749" spans="1:10">
      <c r="A54749" t="s">
        <v>10</v>
      </c>
      <c r="B54749" t="s">
        <v>159078</v>
      </c>
      <c r="C54749" t="s">
        <v>12</v>
      </c>
      <c r="D54749" t="s">
        <v>13</v>
      </c>
      <c r="E54749" t="s">
        <v>14</v>
      </c>
      <c r="F54749">
        <v>1296594045</v>
      </c>
      <c r="G54749" t="s">
        <v>159079</v>
      </c>
      <c r="H54749" t="s">
        <v>159080</v>
      </c>
      <c r="I54749">
        <v>0.5228</v>
      </c>
      <c r="J54749">
        <v>2</v>
      </c>
    </row>
    <row r="54750" spans="1:10">
      <c r="A54750" t="s">
        <v>10</v>
      </c>
      <c r="B54750" t="s">
        <v>159081</v>
      </c>
      <c r="C54750" t="s">
        <v>12</v>
      </c>
      <c r="D54750" t="s">
        <v>13</v>
      </c>
      <c r="E54750" t="s">
        <v>14</v>
      </c>
      <c r="F54750">
        <v>1296590415</v>
      </c>
      <c r="G54750" t="s">
        <v>159082</v>
      </c>
      <c r="H54750" t="s">
        <v>159083</v>
      </c>
      <c r="I54750">
        <v>-0.4274</v>
      </c>
      <c r="J54750">
        <v>2</v>
      </c>
    </row>
    <row r="54751" spans="1:10">
      <c r="A54751" t="s">
        <v>10</v>
      </c>
      <c r="B54751" t="s">
        <v>159084</v>
      </c>
      <c r="C54751" t="s">
        <v>12</v>
      </c>
      <c r="D54751" t="s">
        <v>13</v>
      </c>
      <c r="E54751" t="s">
        <v>14</v>
      </c>
      <c r="F54751">
        <v>1296574173</v>
      </c>
      <c r="G54751" t="s">
        <v>159085</v>
      </c>
      <c r="H54751" t="s">
        <v>159086</v>
      </c>
      <c r="I54751">
        <v>0.4574</v>
      </c>
      <c r="J54751">
        <v>2</v>
      </c>
    </row>
    <row r="54752" spans="1:10">
      <c r="A54752" t="s">
        <v>10</v>
      </c>
      <c r="B54752" t="s">
        <v>159087</v>
      </c>
      <c r="C54752" t="s">
        <v>12</v>
      </c>
      <c r="D54752" t="s">
        <v>13</v>
      </c>
      <c r="E54752" t="s">
        <v>14</v>
      </c>
      <c r="F54752">
        <v>1296574079</v>
      </c>
      <c r="G54752" t="s">
        <v>159088</v>
      </c>
      <c r="H54752" t="s">
        <v>159089</v>
      </c>
      <c r="I54752">
        <v>0.6597</v>
      </c>
      <c r="J54752">
        <v>2</v>
      </c>
    </row>
    <row r="54753" spans="1:10">
      <c r="A54753" t="s">
        <v>10</v>
      </c>
      <c r="B54753" t="s">
        <v>159090</v>
      </c>
      <c r="C54753" t="s">
        <v>12</v>
      </c>
      <c r="D54753" t="s">
        <v>13</v>
      </c>
      <c r="E54753" t="s">
        <v>14</v>
      </c>
      <c r="F54753">
        <v>1296569495</v>
      </c>
      <c r="G54753" t="s">
        <v>159091</v>
      </c>
      <c r="H54753" t="s">
        <v>159092</v>
      </c>
      <c r="I54753">
        <v>0.4402</v>
      </c>
      <c r="J54753">
        <v>1</v>
      </c>
    </row>
    <row r="54754" spans="1:10">
      <c r="A54754" t="s">
        <v>10</v>
      </c>
      <c r="B54754" t="s">
        <v>159093</v>
      </c>
      <c r="C54754" t="s">
        <v>12</v>
      </c>
      <c r="D54754" t="s">
        <v>13</v>
      </c>
      <c r="E54754" t="s">
        <v>14</v>
      </c>
      <c r="F54754">
        <v>1296280599</v>
      </c>
      <c r="G54754" t="s">
        <v>159094</v>
      </c>
      <c r="H54754" t="s">
        <v>159095</v>
      </c>
      <c r="I54754">
        <v>0.0</v>
      </c>
      <c r="J54754">
        <v>2</v>
      </c>
    </row>
    <row r="54755" spans="1:10">
      <c r="A54755" t="s">
        <v>10</v>
      </c>
      <c r="B54755" t="s">
        <v>159096</v>
      </c>
      <c r="C54755" t="s">
        <v>12</v>
      </c>
      <c r="D54755" t="s">
        <v>13</v>
      </c>
      <c r="E54755" t="s">
        <v>14</v>
      </c>
      <c r="F54755">
        <v>1296261342</v>
      </c>
      <c r="G54755" t="s">
        <v>159097</v>
      </c>
      <c r="H54755" t="s">
        <v>159098</v>
      </c>
      <c r="I54755">
        <v>0.4927</v>
      </c>
      <c r="J54755">
        <v>1</v>
      </c>
    </row>
    <row r="54756" spans="1:10">
      <c r="A54756" t="s">
        <v>10</v>
      </c>
      <c r="B54756" t="s">
        <v>159099</v>
      </c>
      <c r="C54756" t="s">
        <v>12</v>
      </c>
      <c r="D54756" t="s">
        <v>13</v>
      </c>
      <c r="E54756" t="s">
        <v>14</v>
      </c>
      <c r="F54756">
        <v>1296259544</v>
      </c>
      <c r="G54756" t="s">
        <v>159100</v>
      </c>
      <c r="H54756" t="s">
        <v>159101</v>
      </c>
      <c r="I54756">
        <v>0.3546</v>
      </c>
      <c r="J54756">
        <v>3</v>
      </c>
    </row>
    <row r="54757" spans="1:10">
      <c r="A54757" t="s">
        <v>10</v>
      </c>
      <c r="B54757" t="s">
        <v>159102</v>
      </c>
      <c r="C54757" t="s">
        <v>12</v>
      </c>
      <c r="D54757" t="s">
        <v>13</v>
      </c>
      <c r="E54757" t="s">
        <v>14</v>
      </c>
      <c r="F54757">
        <v>1295894969</v>
      </c>
      <c r="G54757" t="s">
        <v>159103</v>
      </c>
      <c r="H54757" t="s">
        <v>159104</v>
      </c>
      <c r="I54757">
        <v>0.0</v>
      </c>
      <c r="J54757">
        <v>3</v>
      </c>
    </row>
    <row r="54758" spans="1:10">
      <c r="A54758" t="s">
        <v>10</v>
      </c>
      <c r="B54758" t="s">
        <v>159105</v>
      </c>
      <c r="C54758" t="s">
        <v>12</v>
      </c>
      <c r="D54758" t="s">
        <v>13</v>
      </c>
      <c r="E54758" t="s">
        <v>14</v>
      </c>
      <c r="F54758">
        <v>1295894938</v>
      </c>
      <c r="G54758" t="s">
        <v>159106</v>
      </c>
      <c r="H54758" t="s">
        <v>159107</v>
      </c>
      <c r="I54758">
        <v>0.4019</v>
      </c>
      <c r="J54758">
        <v>3</v>
      </c>
    </row>
    <row r="54759" spans="1:10">
      <c r="A54759" t="s">
        <v>10</v>
      </c>
      <c r="B54759" t="s">
        <v>159108</v>
      </c>
      <c r="C54759" t="s">
        <v>12</v>
      </c>
      <c r="D54759" t="s">
        <v>13</v>
      </c>
      <c r="E54759" t="s">
        <v>14</v>
      </c>
      <c r="F54759">
        <v>1295883061</v>
      </c>
      <c r="G54759" t="s">
        <v>159109</v>
      </c>
      <c r="H54759" t="s">
        <v>159110</v>
      </c>
      <c r="I54759">
        <v>0.296</v>
      </c>
      <c r="J54759">
        <v>1</v>
      </c>
    </row>
    <row r="54760" spans="1:10">
      <c r="A54760" t="s">
        <v>10</v>
      </c>
      <c r="B54760" t="s">
        <v>159111</v>
      </c>
      <c r="C54760" t="s">
        <v>12</v>
      </c>
      <c r="D54760" t="s">
        <v>13</v>
      </c>
      <c r="E54760" t="s">
        <v>14</v>
      </c>
      <c r="F54760">
        <v>1295876917</v>
      </c>
      <c r="G54760" t="s">
        <v>159112</v>
      </c>
      <c r="H54760" t="s">
        <v>159113</v>
      </c>
      <c r="I54760">
        <v>0.4019</v>
      </c>
      <c r="J54760">
        <v>12</v>
      </c>
    </row>
    <row r="54761" spans="1:10">
      <c r="A54761" t="s">
        <v>10</v>
      </c>
      <c r="B54761" t="s">
        <v>159114</v>
      </c>
      <c r="C54761" t="s">
        <v>12</v>
      </c>
      <c r="D54761" t="s">
        <v>13</v>
      </c>
      <c r="E54761" t="s">
        <v>14</v>
      </c>
      <c r="F54761">
        <v>1294382441</v>
      </c>
      <c r="G54761" t="s">
        <v>159115</v>
      </c>
      <c r="H54761" t="s">
        <v>159116</v>
      </c>
      <c r="I54761">
        <v>0.765</v>
      </c>
      <c r="J54761">
        <v>1</v>
      </c>
    </row>
    <row r="54762" spans="1:10">
      <c r="A54762" t="s">
        <v>10</v>
      </c>
      <c r="B54762" t="s">
        <v>159117</v>
      </c>
      <c r="C54762" t="s">
        <v>12</v>
      </c>
      <c r="D54762" t="s">
        <v>13</v>
      </c>
      <c r="E54762" t="s">
        <v>14</v>
      </c>
      <c r="F54762">
        <v>1294370034</v>
      </c>
      <c r="G54762" t="s">
        <v>159118</v>
      </c>
      <c r="H54762" t="s">
        <v>159119</v>
      </c>
      <c r="I54762">
        <v>0.9748</v>
      </c>
      <c r="J54762">
        <v>2</v>
      </c>
    </row>
    <row r="54763" spans="1:10">
      <c r="A54763" t="s">
        <v>10</v>
      </c>
      <c r="B54763" t="s">
        <v>159120</v>
      </c>
      <c r="C54763" t="s">
        <v>12</v>
      </c>
      <c r="D54763" t="s">
        <v>13</v>
      </c>
      <c r="E54763" t="s">
        <v>14</v>
      </c>
      <c r="F54763">
        <v>1294336492</v>
      </c>
      <c r="G54763" t="s">
        <v>159121</v>
      </c>
      <c r="H54763" t="s">
        <v>159122</v>
      </c>
      <c r="I54763">
        <v>0.0</v>
      </c>
      <c r="J54763">
        <v>1</v>
      </c>
    </row>
    <row r="54764" spans="1:10">
      <c r="A54764" t="s">
        <v>10</v>
      </c>
      <c r="B54764" t="s">
        <v>159123</v>
      </c>
      <c r="C54764" t="s">
        <v>12</v>
      </c>
      <c r="D54764" t="s">
        <v>13</v>
      </c>
      <c r="E54764" t="s">
        <v>14</v>
      </c>
      <c r="F54764">
        <v>1294311314</v>
      </c>
      <c r="G54764" t="s">
        <v>159124</v>
      </c>
      <c r="H54764" t="s">
        <v>159125</v>
      </c>
      <c r="I54764">
        <v>0.7717</v>
      </c>
      <c r="J54764">
        <v>1</v>
      </c>
    </row>
    <row r="54765" spans="1:10">
      <c r="A54765" t="s">
        <v>10</v>
      </c>
      <c r="B54765" t="s">
        <v>159126</v>
      </c>
      <c r="C54765" t="s">
        <v>12</v>
      </c>
      <c r="D54765" t="s">
        <v>13</v>
      </c>
      <c r="E54765" t="s">
        <v>14</v>
      </c>
      <c r="F54765">
        <v>1294285061</v>
      </c>
      <c r="G54765" t="s">
        <v>159127</v>
      </c>
      <c r="H54765" t="s">
        <v>159128</v>
      </c>
      <c r="I54765">
        <v>0.9795</v>
      </c>
      <c r="J54765">
        <v>3</v>
      </c>
    </row>
    <row r="54766" spans="1:10">
      <c r="A54766" t="s">
        <v>10</v>
      </c>
      <c r="B54766" t="s">
        <v>159129</v>
      </c>
      <c r="C54766" t="s">
        <v>12</v>
      </c>
      <c r="D54766" t="s">
        <v>13</v>
      </c>
      <c r="E54766" t="s">
        <v>14</v>
      </c>
      <c r="F54766">
        <v>1294278821</v>
      </c>
      <c r="G54766" t="s">
        <v>159130</v>
      </c>
      <c r="H54766" t="s">
        <v>159131</v>
      </c>
      <c r="I54766">
        <v>0.2732</v>
      </c>
      <c r="J54766">
        <v>1</v>
      </c>
    </row>
    <row r="54767" spans="1:10">
      <c r="A54767" t="s">
        <v>10</v>
      </c>
      <c r="B54767" t="s">
        <v>159132</v>
      </c>
      <c r="C54767" t="s">
        <v>12</v>
      </c>
      <c r="D54767" t="s">
        <v>13</v>
      </c>
      <c r="E54767" t="s">
        <v>14</v>
      </c>
      <c r="F54767">
        <v>1294275110</v>
      </c>
      <c r="G54767" t="s">
        <v>159133</v>
      </c>
      <c r="H54767" t="s">
        <v>159134</v>
      </c>
      <c r="I54767">
        <v>0.0</v>
      </c>
      <c r="J54767">
        <v>2</v>
      </c>
    </row>
    <row r="54768" spans="1:10">
      <c r="A54768" t="s">
        <v>10</v>
      </c>
      <c r="B54768" t="s">
        <v>159135</v>
      </c>
      <c r="C54768" t="s">
        <v>12</v>
      </c>
      <c r="D54768" t="s">
        <v>13</v>
      </c>
      <c r="E54768" t="s">
        <v>14</v>
      </c>
      <c r="F54768">
        <v>1294264935</v>
      </c>
      <c r="G54768" t="s">
        <v>159136</v>
      </c>
      <c r="H54768" t="s">
        <v>159137</v>
      </c>
      <c r="I54768">
        <v>0.0</v>
      </c>
      <c r="J54768">
        <v>3</v>
      </c>
    </row>
    <row r="54769" spans="1:10">
      <c r="A54769" t="s">
        <v>10</v>
      </c>
      <c r="B54769" t="s">
        <v>159138</v>
      </c>
      <c r="C54769" t="s">
        <v>12</v>
      </c>
      <c r="D54769" t="s">
        <v>13</v>
      </c>
      <c r="E54769" t="s">
        <v>14</v>
      </c>
      <c r="F54769">
        <v>1293164881</v>
      </c>
      <c r="G54769" t="s">
        <v>159139</v>
      </c>
      <c r="H54769" t="s">
        <v>159140</v>
      </c>
      <c r="I54769">
        <v>0.3182</v>
      </c>
      <c r="J54769">
        <v>1</v>
      </c>
    </row>
    <row r="54770" spans="1:10">
      <c r="A54770" t="s">
        <v>10</v>
      </c>
      <c r="B54770" t="s">
        <v>159141</v>
      </c>
      <c r="C54770" t="s">
        <v>12</v>
      </c>
      <c r="D54770" t="s">
        <v>13</v>
      </c>
      <c r="E54770" t="s">
        <v>14</v>
      </c>
      <c r="F54770">
        <v>1292665433</v>
      </c>
      <c r="G54770" t="s">
        <v>159142</v>
      </c>
      <c r="H54770" t="s">
        <v>159143</v>
      </c>
      <c r="I54770">
        <v>0.4926</v>
      </c>
      <c r="J54770">
        <v>1</v>
      </c>
    </row>
    <row r="54771" spans="1:10">
      <c r="A54771" t="s">
        <v>10</v>
      </c>
      <c r="B54771" t="s">
        <v>159144</v>
      </c>
      <c r="C54771" t="s">
        <v>12</v>
      </c>
      <c r="D54771" t="s">
        <v>13</v>
      </c>
      <c r="E54771" t="s">
        <v>14</v>
      </c>
      <c r="F54771">
        <v>1292645791</v>
      </c>
      <c r="G54771" t="s">
        <v>159145</v>
      </c>
      <c r="H54771" t="s">
        <v>159146</v>
      </c>
      <c r="I54771">
        <v>0.1779</v>
      </c>
      <c r="J54771">
        <v>1</v>
      </c>
    </row>
    <row r="54772" spans="1:10">
      <c r="A54772" t="s">
        <v>10</v>
      </c>
      <c r="B54772" t="s">
        <v>159147</v>
      </c>
      <c r="C54772" t="s">
        <v>12</v>
      </c>
      <c r="D54772" t="s">
        <v>13</v>
      </c>
      <c r="E54772" t="s">
        <v>14</v>
      </c>
      <c r="F54772">
        <v>1292618199</v>
      </c>
      <c r="G54772" t="s">
        <v>159148</v>
      </c>
      <c r="H54772" t="s">
        <v>159149</v>
      </c>
      <c r="I54772">
        <v>0.0</v>
      </c>
      <c r="J54772">
        <v>1</v>
      </c>
    </row>
    <row r="54773" spans="1:10">
      <c r="A54773" t="s">
        <v>10</v>
      </c>
      <c r="B54773" t="s">
        <v>159150</v>
      </c>
      <c r="C54773" t="s">
        <v>12</v>
      </c>
      <c r="D54773" t="s">
        <v>13</v>
      </c>
      <c r="E54773" t="s">
        <v>14</v>
      </c>
      <c r="F54773">
        <v>1292004521</v>
      </c>
      <c r="G54773" t="s">
        <v>159151</v>
      </c>
      <c r="H54773" t="s">
        <v>159152</v>
      </c>
      <c r="I54773">
        <v>0.0</v>
      </c>
      <c r="J54773">
        <v>2</v>
      </c>
    </row>
    <row r="54774" spans="1:10">
      <c r="A54774" t="s">
        <v>10</v>
      </c>
      <c r="B54774" t="s">
        <v>159153</v>
      </c>
      <c r="C54774" t="s">
        <v>12</v>
      </c>
      <c r="D54774" t="s">
        <v>13</v>
      </c>
      <c r="E54774" t="s">
        <v>14</v>
      </c>
      <c r="F54774">
        <v>1292003927</v>
      </c>
      <c r="G54774" t="s">
        <v>159154</v>
      </c>
      <c r="H54774" t="s">
        <v>159155</v>
      </c>
      <c r="I54774">
        <v>0.0</v>
      </c>
      <c r="J54774">
        <v>2</v>
      </c>
    </row>
    <row r="54775" spans="1:10">
      <c r="A54775" t="s">
        <v>10</v>
      </c>
      <c r="B54775" t="s">
        <v>159156</v>
      </c>
      <c r="C54775" t="s">
        <v>12</v>
      </c>
      <c r="D54775" t="s">
        <v>13</v>
      </c>
      <c r="E54775" t="s">
        <v>14</v>
      </c>
      <c r="F54775">
        <v>1291944343</v>
      </c>
      <c r="G54775" t="s">
        <v>159157</v>
      </c>
      <c r="H54775" t="s">
        <v>159158</v>
      </c>
      <c r="I54775">
        <v>0.4939</v>
      </c>
      <c r="J54775">
        <v>5</v>
      </c>
    </row>
    <row r="54776" spans="1:10">
      <c r="A54776" t="s">
        <v>10</v>
      </c>
      <c r="B54776" t="s">
        <v>159159</v>
      </c>
      <c r="C54776" t="s">
        <v>12</v>
      </c>
      <c r="D54776" t="s">
        <v>13</v>
      </c>
      <c r="E54776" t="s">
        <v>14</v>
      </c>
      <c r="F54776">
        <v>1291941133</v>
      </c>
      <c r="G54776" t="s">
        <v>159160</v>
      </c>
      <c r="H54776" t="s">
        <v>159161</v>
      </c>
      <c r="I54776">
        <v>-0.296</v>
      </c>
      <c r="J54776">
        <v>5</v>
      </c>
    </row>
    <row r="54777" spans="1:10">
      <c r="A54777" t="s">
        <v>10</v>
      </c>
      <c r="B54777" t="s">
        <v>159162</v>
      </c>
      <c r="C54777" t="s">
        <v>12</v>
      </c>
      <c r="D54777" t="s">
        <v>13</v>
      </c>
      <c r="E54777" t="s">
        <v>14</v>
      </c>
      <c r="F54777">
        <v>1287418313</v>
      </c>
      <c r="G54777" t="s">
        <v>159163</v>
      </c>
      <c r="H54777" t="s">
        <v>159164</v>
      </c>
      <c r="J54777">
        <v>1</v>
      </c>
    </row>
    <row r="54778" spans="1:10">
      <c r="A54778" t="s">
        <v>10</v>
      </c>
      <c r="B54778" t="s">
        <v>159165</v>
      </c>
      <c r="C54778" t="s">
        <v>12</v>
      </c>
      <c r="D54778" t="s">
        <v>13</v>
      </c>
      <c r="E54778" t="s">
        <v>14</v>
      </c>
      <c r="F54778">
        <v>1286652897</v>
      </c>
      <c r="G54778" t="s">
        <v>159166</v>
      </c>
      <c r="H54778" t="s">
        <v>159167</v>
      </c>
      <c r="I54778">
        <v>0.8201</v>
      </c>
      <c r="J54778">
        <v>2</v>
      </c>
    </row>
    <row r="54779" spans="1:10">
      <c r="A54779" t="s">
        <v>10</v>
      </c>
      <c r="B54779" t="s">
        <v>159168</v>
      </c>
      <c r="C54779" t="s">
        <v>12</v>
      </c>
      <c r="D54779" t="s">
        <v>13</v>
      </c>
      <c r="E54779" t="s">
        <v>14</v>
      </c>
      <c r="F54779">
        <v>1286569552</v>
      </c>
      <c r="G54779" t="s">
        <v>159169</v>
      </c>
      <c r="H54779" t="s">
        <v>159170</v>
      </c>
      <c r="I54779">
        <v>0.4404</v>
      </c>
      <c r="J54779">
        <v>1</v>
      </c>
    </row>
    <row r="54780" spans="1:10">
      <c r="A54780" t="s">
        <v>10</v>
      </c>
      <c r="B54780" t="s">
        <v>159171</v>
      </c>
      <c r="C54780" t="s">
        <v>12</v>
      </c>
      <c r="D54780" t="s">
        <v>13</v>
      </c>
      <c r="E54780" t="s">
        <v>14</v>
      </c>
      <c r="F54780">
        <v>1286498745</v>
      </c>
      <c r="G54780" t="s">
        <v>159172</v>
      </c>
      <c r="H54780" t="s">
        <v>159173</v>
      </c>
      <c r="I54780">
        <v>0.0</v>
      </c>
      <c r="J54780">
        <v>1</v>
      </c>
    </row>
    <row r="54781" spans="1:10">
      <c r="A54781" t="s">
        <v>10</v>
      </c>
      <c r="B54781" t="s">
        <v>159174</v>
      </c>
      <c r="C54781" t="s">
        <v>12</v>
      </c>
      <c r="D54781" t="s">
        <v>13</v>
      </c>
      <c r="E54781" t="s">
        <v>14</v>
      </c>
      <c r="F54781">
        <v>1286060488</v>
      </c>
      <c r="G54781" t="s">
        <v>159175</v>
      </c>
      <c r="H54781" t="s">
        <v>159176</v>
      </c>
      <c r="I54781">
        <v>0.3612</v>
      </c>
      <c r="J54781">
        <v>3</v>
      </c>
    </row>
    <row r="54782" spans="1:10">
      <c r="A54782" t="s">
        <v>10</v>
      </c>
      <c r="B54782" t="s">
        <v>159177</v>
      </c>
      <c r="C54782" t="s">
        <v>12</v>
      </c>
      <c r="D54782" t="s">
        <v>13</v>
      </c>
      <c r="E54782" t="s">
        <v>14</v>
      </c>
      <c r="F54782">
        <v>1284433029</v>
      </c>
      <c r="G54782" t="s">
        <v>159178</v>
      </c>
      <c r="H54782" t="s">
        <v>159179</v>
      </c>
      <c r="I54782">
        <v>-0.296</v>
      </c>
      <c r="J54782">
        <v>1</v>
      </c>
    </row>
    <row r="54783" spans="1:10">
      <c r="A54783" t="s">
        <v>10</v>
      </c>
      <c r="B54783" t="s">
        <v>159180</v>
      </c>
      <c r="C54783" t="s">
        <v>12</v>
      </c>
      <c r="D54783" t="s">
        <v>13</v>
      </c>
      <c r="E54783" t="s">
        <v>14</v>
      </c>
      <c r="F54783">
        <v>1281704055</v>
      </c>
      <c r="G54783" t="s">
        <v>159181</v>
      </c>
      <c r="H54783" t="s">
        <v>159182</v>
      </c>
      <c r="I54783">
        <v>0.3546</v>
      </c>
      <c r="J54783">
        <v>1</v>
      </c>
    </row>
    <row r="54784" spans="1:10">
      <c r="A54784" t="s">
        <v>10</v>
      </c>
      <c r="B54784" t="s">
        <v>159183</v>
      </c>
      <c r="C54784" t="s">
        <v>12</v>
      </c>
      <c r="D54784" t="s">
        <v>13</v>
      </c>
      <c r="E54784" t="s">
        <v>14</v>
      </c>
      <c r="F54784">
        <v>1280942363</v>
      </c>
      <c r="G54784" t="s">
        <v>159184</v>
      </c>
      <c r="H54784" t="s">
        <v>159185</v>
      </c>
      <c r="I54784">
        <v>0.0</v>
      </c>
      <c r="J54784">
        <v>1</v>
      </c>
    </row>
    <row r="54785" spans="1:10">
      <c r="A54785" t="s">
        <v>10</v>
      </c>
      <c r="B54785" t="s">
        <v>159186</v>
      </c>
      <c r="C54785" t="s">
        <v>12</v>
      </c>
      <c r="D54785" t="s">
        <v>13</v>
      </c>
      <c r="E54785" t="s">
        <v>14</v>
      </c>
      <c r="F54785">
        <v>1280422544</v>
      </c>
      <c r="G54785" t="s">
        <v>159187</v>
      </c>
      <c r="H54785" t="s">
        <v>159188</v>
      </c>
      <c r="I54785">
        <v>-0.3222</v>
      </c>
      <c r="J54785">
        <v>10</v>
      </c>
    </row>
    <row r="54786" spans="1:10">
      <c r="A54786" t="s">
        <v>10</v>
      </c>
      <c r="B54786" t="s">
        <v>159189</v>
      </c>
      <c r="C54786" t="s">
        <v>12</v>
      </c>
      <c r="D54786" t="s">
        <v>13</v>
      </c>
      <c r="E54786" t="s">
        <v>14</v>
      </c>
      <c r="F54786">
        <v>1279909320</v>
      </c>
      <c r="G54786" t="s">
        <v>159190</v>
      </c>
      <c r="H54786" t="s">
        <v>159191</v>
      </c>
      <c r="I54786">
        <v>0.9529</v>
      </c>
      <c r="J54786">
        <v>1</v>
      </c>
    </row>
    <row r="54787" spans="1:10">
      <c r="A54787" t="s">
        <v>10</v>
      </c>
      <c r="B54787" t="s">
        <v>159192</v>
      </c>
      <c r="C54787" t="s">
        <v>12</v>
      </c>
      <c r="D54787" t="s">
        <v>13</v>
      </c>
      <c r="E54787" t="s">
        <v>14</v>
      </c>
      <c r="F54787">
        <v>1279692786</v>
      </c>
      <c r="G54787" t="s">
        <v>159193</v>
      </c>
      <c r="H54787" t="s">
        <v>159194</v>
      </c>
      <c r="I54787">
        <v>0.0772</v>
      </c>
      <c r="J54787">
        <v>1</v>
      </c>
    </row>
    <row r="54788" spans="1:10">
      <c r="A54788" t="s">
        <v>10</v>
      </c>
      <c r="B54788" t="s">
        <v>159195</v>
      </c>
      <c r="C54788" t="s">
        <v>12</v>
      </c>
      <c r="D54788" t="s">
        <v>13</v>
      </c>
      <c r="E54788" t="s">
        <v>14</v>
      </c>
      <c r="F54788">
        <v>1277025774</v>
      </c>
      <c r="G54788" t="s">
        <v>159196</v>
      </c>
      <c r="H54788" t="s">
        <v>159197</v>
      </c>
      <c r="J54788">
        <v>1</v>
      </c>
    </row>
    <row r="54789" spans="1:10">
      <c r="A54789" t="s">
        <v>10</v>
      </c>
      <c r="B54789" t="s">
        <v>159198</v>
      </c>
      <c r="C54789" t="s">
        <v>12</v>
      </c>
      <c r="D54789" t="s">
        <v>13</v>
      </c>
      <c r="E54789" t="s">
        <v>14</v>
      </c>
      <c r="F54789">
        <v>1276290595</v>
      </c>
      <c r="G54789" t="s">
        <v>159199</v>
      </c>
      <c r="H54789" t="s">
        <v>159200</v>
      </c>
      <c r="I54789">
        <v>0.0</v>
      </c>
      <c r="J54789">
        <v>1</v>
      </c>
    </row>
    <row r="54790" spans="1:10">
      <c r="A54790" t="s">
        <v>10</v>
      </c>
      <c r="B54790" t="s">
        <v>159201</v>
      </c>
      <c r="C54790" t="s">
        <v>12</v>
      </c>
      <c r="D54790" t="s">
        <v>13</v>
      </c>
      <c r="E54790" t="s">
        <v>14</v>
      </c>
      <c r="F54790">
        <v>1276134403</v>
      </c>
      <c r="G54790" t="s">
        <v>159202</v>
      </c>
      <c r="H54790" t="s">
        <v>58</v>
      </c>
      <c r="J54790">
        <v>1</v>
      </c>
    </row>
    <row r="54791" spans="1:10">
      <c r="A54791" t="s">
        <v>10</v>
      </c>
      <c r="B54791" t="s">
        <v>159203</v>
      </c>
      <c r="C54791" t="s">
        <v>12</v>
      </c>
      <c r="D54791" t="s">
        <v>13</v>
      </c>
      <c r="E54791" t="s">
        <v>14</v>
      </c>
      <c r="F54791">
        <v>1275465261</v>
      </c>
      <c r="G54791" t="s">
        <v>159204</v>
      </c>
      <c r="H54791" t="s">
        <v>159205</v>
      </c>
      <c r="J54791">
        <v>1</v>
      </c>
    </row>
    <row r="54792" spans="1:10">
      <c r="A54792" t="s">
        <v>10</v>
      </c>
      <c r="B54792" t="s">
        <v>159206</v>
      </c>
      <c r="C54792" t="s">
        <v>12</v>
      </c>
      <c r="D54792" t="s">
        <v>13</v>
      </c>
      <c r="E54792" t="s">
        <v>14</v>
      </c>
      <c r="F54792">
        <v>1275444233</v>
      </c>
      <c r="G54792" t="s">
        <v>159207</v>
      </c>
      <c r="H54792" t="s">
        <v>159208</v>
      </c>
      <c r="I54792">
        <v>0.4588</v>
      </c>
      <c r="J54792">
        <v>1</v>
      </c>
    </row>
    <row r="54793" spans="1:10">
      <c r="A54793" t="s">
        <v>10</v>
      </c>
      <c r="B54793" t="s">
        <v>159209</v>
      </c>
      <c r="C54793" t="s">
        <v>12</v>
      </c>
      <c r="D54793" t="s">
        <v>13</v>
      </c>
      <c r="E54793" t="s">
        <v>14</v>
      </c>
      <c r="F54793">
        <v>1275010517</v>
      </c>
      <c r="G54793" t="s">
        <v>159210</v>
      </c>
      <c r="H54793" t="s">
        <v>159211</v>
      </c>
      <c r="I54793">
        <v>0.5719</v>
      </c>
      <c r="J54793">
        <v>1</v>
      </c>
    </row>
    <row r="54794" spans="1:10">
      <c r="A54794" t="s">
        <v>10</v>
      </c>
      <c r="B54794" t="s">
        <v>159212</v>
      </c>
      <c r="C54794" t="s">
        <v>12</v>
      </c>
      <c r="D54794" t="s">
        <v>13</v>
      </c>
      <c r="E54794" t="s">
        <v>14</v>
      </c>
      <c r="F54794">
        <v>1275003884</v>
      </c>
      <c r="G54794" t="s">
        <v>159213</v>
      </c>
      <c r="H54794" t="s">
        <v>159214</v>
      </c>
      <c r="I54794">
        <v>0.9389</v>
      </c>
      <c r="J54794">
        <v>1</v>
      </c>
    </row>
    <row r="54795" spans="1:10">
      <c r="A54795" t="s">
        <v>10</v>
      </c>
      <c r="B54795" t="s">
        <v>159215</v>
      </c>
      <c r="C54795" t="s">
        <v>12</v>
      </c>
      <c r="D54795" t="s">
        <v>13</v>
      </c>
      <c r="E54795" t="s">
        <v>14</v>
      </c>
      <c r="F54795">
        <v>1274145551</v>
      </c>
      <c r="G54795" t="s">
        <v>159216</v>
      </c>
      <c r="H54795" t="s">
        <v>159217</v>
      </c>
      <c r="I54795">
        <v>0.0</v>
      </c>
      <c r="J54795">
        <v>1</v>
      </c>
    </row>
    <row r="54796" spans="1:10">
      <c r="A54796" t="s">
        <v>10</v>
      </c>
      <c r="B54796" t="s">
        <v>159218</v>
      </c>
      <c r="C54796" t="s">
        <v>12</v>
      </c>
      <c r="D54796" t="s">
        <v>13</v>
      </c>
      <c r="E54796" t="s">
        <v>14</v>
      </c>
      <c r="F54796">
        <v>1274036083</v>
      </c>
      <c r="G54796" t="s">
        <v>159219</v>
      </c>
      <c r="H54796" t="s">
        <v>159220</v>
      </c>
      <c r="I54796">
        <v>0.743</v>
      </c>
      <c r="J54796">
        <v>2</v>
      </c>
    </row>
    <row r="54797" spans="1:10">
      <c r="A54797" t="s">
        <v>10</v>
      </c>
      <c r="B54797" t="s">
        <v>159221</v>
      </c>
      <c r="C54797" t="s">
        <v>12</v>
      </c>
      <c r="D54797" t="s">
        <v>13</v>
      </c>
      <c r="E54797" t="s">
        <v>14</v>
      </c>
      <c r="F54797">
        <v>1272971060</v>
      </c>
      <c r="G54797" t="s">
        <v>159222</v>
      </c>
      <c r="H54797" t="s">
        <v>159223</v>
      </c>
      <c r="J54797">
        <v>1</v>
      </c>
    </row>
    <row r="54798" spans="1:10">
      <c r="A54798" t="s">
        <v>10</v>
      </c>
      <c r="B54798" t="s">
        <v>159224</v>
      </c>
      <c r="C54798" t="s">
        <v>12</v>
      </c>
      <c r="D54798" t="s">
        <v>13</v>
      </c>
      <c r="E54798" t="s">
        <v>14</v>
      </c>
      <c r="F54798">
        <v>1272042226</v>
      </c>
      <c r="G54798" t="s">
        <v>159225</v>
      </c>
      <c r="H54798" t="s">
        <v>1076</v>
      </c>
      <c r="J54798">
        <v>1</v>
      </c>
    </row>
    <row r="54799" spans="1:10">
      <c r="A54799" t="s">
        <v>10</v>
      </c>
      <c r="B54799" t="s">
        <v>159226</v>
      </c>
      <c r="C54799" t="s">
        <v>12</v>
      </c>
      <c r="D54799" t="s">
        <v>13</v>
      </c>
      <c r="E54799" t="s">
        <v>14</v>
      </c>
      <c r="F54799">
        <v>1272029000</v>
      </c>
      <c r="G54799" t="s">
        <v>159227</v>
      </c>
      <c r="H54799" t="s">
        <v>159228</v>
      </c>
      <c r="I54799">
        <v>0.3182</v>
      </c>
      <c r="J54799">
        <v>2</v>
      </c>
    </row>
    <row r="54800" spans="1:10">
      <c r="A54800" t="s">
        <v>10</v>
      </c>
      <c r="B54800" t="s">
        <v>159229</v>
      </c>
      <c r="C54800" t="s">
        <v>12</v>
      </c>
      <c r="D54800" t="s">
        <v>13</v>
      </c>
      <c r="E54800" t="s">
        <v>14</v>
      </c>
      <c r="F54800">
        <v>1272019388</v>
      </c>
      <c r="G54800" t="s">
        <v>159230</v>
      </c>
      <c r="H54800" t="s">
        <v>159231</v>
      </c>
      <c r="J54800">
        <v>1</v>
      </c>
    </row>
    <row r="54801" spans="1:10">
      <c r="A54801" t="s">
        <v>10</v>
      </c>
      <c r="B54801" t="s">
        <v>159232</v>
      </c>
      <c r="C54801" t="s">
        <v>12</v>
      </c>
      <c r="D54801" t="s">
        <v>13</v>
      </c>
      <c r="E54801" t="s">
        <v>14</v>
      </c>
      <c r="F54801">
        <v>1272012429</v>
      </c>
      <c r="G54801" t="s">
        <v>159233</v>
      </c>
      <c r="H54801" t="s">
        <v>159234</v>
      </c>
      <c r="I54801">
        <v>-0.1232</v>
      </c>
      <c r="J54801">
        <v>1</v>
      </c>
    </row>
    <row r="54802" spans="1:10">
      <c r="A54802" t="s">
        <v>10</v>
      </c>
      <c r="B54802" t="s">
        <v>159235</v>
      </c>
      <c r="C54802" t="s">
        <v>12</v>
      </c>
      <c r="D54802" t="s">
        <v>13</v>
      </c>
      <c r="E54802" t="s">
        <v>14</v>
      </c>
      <c r="F54802">
        <v>1272002985</v>
      </c>
      <c r="G54802" t="s">
        <v>159236</v>
      </c>
      <c r="H54802" t="s">
        <v>159237</v>
      </c>
      <c r="I54802">
        <v>0.0</v>
      </c>
      <c r="J54802">
        <v>1</v>
      </c>
    </row>
    <row r="54803" spans="1:10">
      <c r="A54803" t="s">
        <v>10</v>
      </c>
      <c r="B54803" t="s">
        <v>159238</v>
      </c>
      <c r="C54803" t="s">
        <v>12</v>
      </c>
      <c r="D54803" t="s">
        <v>13</v>
      </c>
      <c r="E54803" t="s">
        <v>14</v>
      </c>
      <c r="F54803">
        <v>1271995462</v>
      </c>
      <c r="G54803" t="s">
        <v>159239</v>
      </c>
      <c r="H54803" t="s">
        <v>159240</v>
      </c>
      <c r="I54803">
        <v>0.5859</v>
      </c>
      <c r="J54803">
        <v>1</v>
      </c>
    </row>
    <row r="54804" spans="1:10">
      <c r="A54804" t="s">
        <v>10</v>
      </c>
      <c r="B54804" t="s">
        <v>159241</v>
      </c>
      <c r="C54804" t="s">
        <v>12</v>
      </c>
      <c r="D54804" t="s">
        <v>13</v>
      </c>
      <c r="E54804" t="s">
        <v>14</v>
      </c>
      <c r="F54804">
        <v>1271969498</v>
      </c>
      <c r="G54804" t="s">
        <v>159242</v>
      </c>
      <c r="H54804" t="s">
        <v>159243</v>
      </c>
      <c r="I54804">
        <v>0.0</v>
      </c>
      <c r="J54804">
        <v>5</v>
      </c>
    </row>
    <row r="54805" spans="1:10">
      <c r="A54805" t="s">
        <v>10</v>
      </c>
      <c r="B54805" t="s">
        <v>159244</v>
      </c>
      <c r="C54805" t="s">
        <v>12</v>
      </c>
      <c r="D54805" t="s">
        <v>13</v>
      </c>
      <c r="E54805" t="s">
        <v>14</v>
      </c>
      <c r="F54805">
        <v>1271878531</v>
      </c>
      <c r="G54805" t="s">
        <v>159245</v>
      </c>
      <c r="H54805" t="s">
        <v>13448</v>
      </c>
      <c r="J54805">
        <v>1</v>
      </c>
    </row>
    <row r="54806" spans="1:10">
      <c r="A54806" t="s">
        <v>10</v>
      </c>
      <c r="B54806" t="s">
        <v>159246</v>
      </c>
      <c r="C54806" t="s">
        <v>12</v>
      </c>
      <c r="D54806" t="s">
        <v>13</v>
      </c>
      <c r="E54806" t="s">
        <v>14</v>
      </c>
      <c r="F54806">
        <v>1271865541</v>
      </c>
      <c r="G54806" t="s">
        <v>159247</v>
      </c>
      <c r="H54806" t="s">
        <v>159248</v>
      </c>
      <c r="I54806">
        <v>0.0</v>
      </c>
      <c r="J54806">
        <v>1</v>
      </c>
    </row>
    <row r="54807" spans="1:10">
      <c r="A54807" t="s">
        <v>10</v>
      </c>
      <c r="B54807" t="s">
        <v>159249</v>
      </c>
      <c r="C54807" t="s">
        <v>12</v>
      </c>
      <c r="D54807" t="s">
        <v>13</v>
      </c>
      <c r="E54807" t="s">
        <v>14</v>
      </c>
      <c r="F54807">
        <v>1271326124</v>
      </c>
      <c r="G54807" t="s">
        <v>159250</v>
      </c>
      <c r="H54807" t="s">
        <v>159251</v>
      </c>
      <c r="I54807">
        <v>0.802</v>
      </c>
      <c r="J54807">
        <v>2</v>
      </c>
    </row>
    <row r="54808" spans="1:10">
      <c r="A54808" t="s">
        <v>10</v>
      </c>
      <c r="B54808" t="s">
        <v>159252</v>
      </c>
      <c r="C54808" t="s">
        <v>12</v>
      </c>
      <c r="D54808" t="s">
        <v>13</v>
      </c>
      <c r="E54808" t="s">
        <v>14</v>
      </c>
      <c r="F54808">
        <v>1271319790</v>
      </c>
      <c r="G54808" t="s">
        <v>159253</v>
      </c>
      <c r="H54808" t="s">
        <v>159254</v>
      </c>
      <c r="I54808">
        <v>0.3612</v>
      </c>
      <c r="J54808">
        <v>2</v>
      </c>
    </row>
    <row r="54809" spans="1:10">
      <c r="A54809" t="s">
        <v>10</v>
      </c>
      <c r="B54809" t="s">
        <v>159255</v>
      </c>
      <c r="C54809" t="s">
        <v>12</v>
      </c>
      <c r="D54809" t="s">
        <v>13</v>
      </c>
      <c r="E54809" t="s">
        <v>14</v>
      </c>
      <c r="F54809">
        <v>1271302181</v>
      </c>
      <c r="G54809" t="s">
        <v>159256</v>
      </c>
      <c r="H54809" t="s">
        <v>159257</v>
      </c>
      <c r="I54809">
        <v>0.4767</v>
      </c>
      <c r="J54809">
        <v>2</v>
      </c>
    </row>
    <row r="54810" spans="1:10">
      <c r="A54810" t="s">
        <v>10</v>
      </c>
      <c r="B54810" t="s">
        <v>159258</v>
      </c>
      <c r="C54810" t="s">
        <v>12</v>
      </c>
      <c r="D54810" t="s">
        <v>13</v>
      </c>
      <c r="E54810" t="s">
        <v>14</v>
      </c>
      <c r="F54810">
        <v>1271296999</v>
      </c>
      <c r="G54810" t="s">
        <v>159259</v>
      </c>
      <c r="H54810" t="s">
        <v>159260</v>
      </c>
      <c r="I54810">
        <v>-0.5994</v>
      </c>
      <c r="J54810">
        <v>2</v>
      </c>
    </row>
    <row r="54811" spans="1:10">
      <c r="A54811" t="s">
        <v>10</v>
      </c>
      <c r="B54811" t="s">
        <v>159261</v>
      </c>
      <c r="C54811" t="s">
        <v>12</v>
      </c>
      <c r="D54811" t="s">
        <v>13</v>
      </c>
      <c r="E54811" t="s">
        <v>14</v>
      </c>
      <c r="F54811">
        <v>1271296086</v>
      </c>
      <c r="G54811" t="s">
        <v>159262</v>
      </c>
      <c r="H54811" t="s">
        <v>159263</v>
      </c>
      <c r="I54811">
        <v>0.0</v>
      </c>
      <c r="J54811">
        <v>8</v>
      </c>
    </row>
    <row r="54812" spans="1:10">
      <c r="A54812" t="s">
        <v>10</v>
      </c>
      <c r="B54812" t="s">
        <v>159264</v>
      </c>
      <c r="C54812" t="s">
        <v>12</v>
      </c>
      <c r="D54812" t="s">
        <v>13</v>
      </c>
      <c r="E54812" t="s">
        <v>14</v>
      </c>
      <c r="F54812">
        <v>1271085697</v>
      </c>
      <c r="G54812" t="s">
        <v>159265</v>
      </c>
      <c r="H54812" t="s">
        <v>159266</v>
      </c>
      <c r="I54812">
        <v>0.6369</v>
      </c>
      <c r="J54812">
        <v>1</v>
      </c>
    </row>
    <row r="54813" spans="1:10">
      <c r="A54813" t="s">
        <v>10</v>
      </c>
      <c r="B54813" t="s">
        <v>159267</v>
      </c>
      <c r="C54813" t="s">
        <v>12</v>
      </c>
      <c r="D54813" t="s">
        <v>13</v>
      </c>
      <c r="E54813" t="s">
        <v>14</v>
      </c>
      <c r="F54813">
        <v>1271037970</v>
      </c>
      <c r="G54813" t="s">
        <v>159268</v>
      </c>
      <c r="H54813" t="s">
        <v>159269</v>
      </c>
      <c r="I54813">
        <v>0.9642</v>
      </c>
      <c r="J54813">
        <v>2</v>
      </c>
    </row>
    <row r="54814" spans="1:10">
      <c r="A54814" t="s">
        <v>10</v>
      </c>
      <c r="B54814" t="s">
        <v>159270</v>
      </c>
      <c r="C54814" t="s">
        <v>12</v>
      </c>
      <c r="D54814" t="s">
        <v>13</v>
      </c>
      <c r="E54814" t="s">
        <v>14</v>
      </c>
      <c r="F54814">
        <v>1270821773</v>
      </c>
      <c r="G54814" t="s">
        <v>159271</v>
      </c>
      <c r="H54814" t="s">
        <v>159272</v>
      </c>
      <c r="I54814">
        <v>0.6597</v>
      </c>
      <c r="J54814">
        <v>1</v>
      </c>
    </row>
    <row r="54815" spans="1:10">
      <c r="A54815" t="s">
        <v>10</v>
      </c>
      <c r="B54815" t="s">
        <v>159273</v>
      </c>
      <c r="C54815" t="s">
        <v>12</v>
      </c>
      <c r="D54815" t="s">
        <v>13</v>
      </c>
      <c r="E54815" t="s">
        <v>14</v>
      </c>
      <c r="F54815">
        <v>1270821589</v>
      </c>
      <c r="G54815" t="s">
        <v>159274</v>
      </c>
      <c r="H54815" t="s">
        <v>58</v>
      </c>
      <c r="J54815">
        <v>1</v>
      </c>
    </row>
    <row r="54816" spans="1:10">
      <c r="A54816" t="s">
        <v>10</v>
      </c>
      <c r="B54816" t="s">
        <v>159275</v>
      </c>
      <c r="C54816" t="s">
        <v>12</v>
      </c>
      <c r="D54816" t="s">
        <v>13</v>
      </c>
      <c r="E54816" t="s">
        <v>14</v>
      </c>
      <c r="F54816">
        <v>1270813927</v>
      </c>
      <c r="G54816" t="s">
        <v>159276</v>
      </c>
      <c r="H54816" t="s">
        <v>159277</v>
      </c>
      <c r="I54816">
        <v>0.0</v>
      </c>
      <c r="J54816">
        <v>1</v>
      </c>
    </row>
    <row r="54817" spans="1:10">
      <c r="A54817" t="s">
        <v>10</v>
      </c>
      <c r="B54817" t="s">
        <v>159278</v>
      </c>
      <c r="C54817" t="s">
        <v>12</v>
      </c>
      <c r="D54817" t="s">
        <v>13</v>
      </c>
      <c r="E54817" t="s">
        <v>14</v>
      </c>
      <c r="F54817">
        <v>1270811548</v>
      </c>
      <c r="G54817" t="s">
        <v>159279</v>
      </c>
      <c r="H54817" t="s">
        <v>159280</v>
      </c>
      <c r="I54817">
        <v>0.3995</v>
      </c>
      <c r="J54817">
        <v>2</v>
      </c>
    </row>
    <row r="54818" spans="1:10">
      <c r="A54818" t="s">
        <v>10</v>
      </c>
      <c r="B54818" t="s">
        <v>159281</v>
      </c>
      <c r="C54818" t="s">
        <v>12</v>
      </c>
      <c r="D54818" t="s">
        <v>13</v>
      </c>
      <c r="E54818" t="s">
        <v>14</v>
      </c>
      <c r="F54818">
        <v>1270802255</v>
      </c>
      <c r="G54818" t="s">
        <v>159282</v>
      </c>
      <c r="H54818" t="s">
        <v>159283</v>
      </c>
      <c r="I54818">
        <v>0.9682</v>
      </c>
      <c r="J54818">
        <v>1</v>
      </c>
    </row>
    <row r="54819" spans="1:10">
      <c r="A54819" t="s">
        <v>10</v>
      </c>
      <c r="B54819" t="s">
        <v>159284</v>
      </c>
      <c r="C54819" t="s">
        <v>12</v>
      </c>
      <c r="D54819" t="s">
        <v>13</v>
      </c>
      <c r="E54819" t="s">
        <v>14</v>
      </c>
      <c r="F54819">
        <v>1270801849</v>
      </c>
      <c r="G54819" t="s">
        <v>159285</v>
      </c>
      <c r="H54819" t="s">
        <v>159286</v>
      </c>
      <c r="I54819">
        <v>0.7964</v>
      </c>
      <c r="J54819">
        <v>1</v>
      </c>
    </row>
    <row r="54820" spans="1:10">
      <c r="A54820" t="s">
        <v>10</v>
      </c>
      <c r="B54820" t="s">
        <v>159287</v>
      </c>
      <c r="C54820" t="s">
        <v>12</v>
      </c>
      <c r="D54820" t="s">
        <v>13</v>
      </c>
      <c r="E54820" t="s">
        <v>14</v>
      </c>
      <c r="F54820">
        <v>1270793942</v>
      </c>
      <c r="G54820" t="s">
        <v>159288</v>
      </c>
      <c r="H54820" t="s">
        <v>159289</v>
      </c>
      <c r="I54820">
        <v>-0.296</v>
      </c>
      <c r="J54820">
        <v>1</v>
      </c>
    </row>
    <row r="54821" spans="1:10">
      <c r="A54821" t="s">
        <v>10</v>
      </c>
      <c r="B54821" t="s">
        <v>159290</v>
      </c>
      <c r="C54821" t="s">
        <v>12</v>
      </c>
      <c r="D54821" t="s">
        <v>13</v>
      </c>
      <c r="E54821" t="s">
        <v>14</v>
      </c>
      <c r="F54821">
        <v>1270784662</v>
      </c>
      <c r="G54821" t="s">
        <v>159291</v>
      </c>
      <c r="H54821" t="s">
        <v>159292</v>
      </c>
      <c r="I54821">
        <v>0.4404</v>
      </c>
      <c r="J54821">
        <v>1</v>
      </c>
    </row>
    <row r="54822" spans="1:10">
      <c r="A54822" t="s">
        <v>10</v>
      </c>
      <c r="B54822" t="s">
        <v>159293</v>
      </c>
      <c r="C54822" t="s">
        <v>12</v>
      </c>
      <c r="D54822" t="s">
        <v>13</v>
      </c>
      <c r="E54822" t="s">
        <v>14</v>
      </c>
      <c r="F54822">
        <v>1270782234</v>
      </c>
      <c r="G54822" t="s">
        <v>159294</v>
      </c>
      <c r="H54822" t="s">
        <v>159295</v>
      </c>
      <c r="I54822">
        <v>0.0</v>
      </c>
      <c r="J54822">
        <v>2</v>
      </c>
    </row>
    <row r="54823" spans="1:10">
      <c r="A54823" t="s">
        <v>10</v>
      </c>
      <c r="B54823" t="s">
        <v>159296</v>
      </c>
      <c r="C54823" t="s">
        <v>12</v>
      </c>
      <c r="D54823" t="s">
        <v>13</v>
      </c>
      <c r="E54823" t="s">
        <v>14</v>
      </c>
      <c r="F54823">
        <v>1270774443</v>
      </c>
      <c r="G54823" t="s">
        <v>159297</v>
      </c>
      <c r="H54823" t="s">
        <v>58</v>
      </c>
      <c r="J54823">
        <v>3</v>
      </c>
    </row>
    <row r="54824" spans="1:10">
      <c r="A54824" t="s">
        <v>10</v>
      </c>
      <c r="B54824" t="s">
        <v>159298</v>
      </c>
      <c r="C54824" t="s">
        <v>12</v>
      </c>
      <c r="D54824" t="s">
        <v>13</v>
      </c>
      <c r="E54824" t="s">
        <v>14</v>
      </c>
      <c r="F54824">
        <v>1270773658</v>
      </c>
      <c r="G54824" t="s">
        <v>159299</v>
      </c>
      <c r="H54824" t="s">
        <v>159300</v>
      </c>
      <c r="I54824">
        <v>0.5106</v>
      </c>
      <c r="J54824">
        <v>3</v>
      </c>
    </row>
    <row r="54825" spans="1:10">
      <c r="A54825" t="s">
        <v>10</v>
      </c>
      <c r="B54825" t="s">
        <v>159301</v>
      </c>
      <c r="C54825" t="s">
        <v>12</v>
      </c>
      <c r="D54825" t="s">
        <v>13</v>
      </c>
      <c r="E54825" t="s">
        <v>14</v>
      </c>
      <c r="F54825">
        <v>1270772226</v>
      </c>
      <c r="G54825" t="s">
        <v>159302</v>
      </c>
      <c r="H54825" t="s">
        <v>159303</v>
      </c>
      <c r="I54825">
        <v>0.0</v>
      </c>
      <c r="J54825">
        <v>2</v>
      </c>
    </row>
    <row r="54826" spans="1:10">
      <c r="A54826" t="s">
        <v>10</v>
      </c>
      <c r="B54826" t="s">
        <v>159304</v>
      </c>
      <c r="C54826" t="s">
        <v>12</v>
      </c>
      <c r="D54826" t="s">
        <v>13</v>
      </c>
      <c r="E54826" t="s">
        <v>14</v>
      </c>
      <c r="F54826">
        <v>1270772108</v>
      </c>
      <c r="G54826" t="s">
        <v>159305</v>
      </c>
      <c r="H54826" t="s">
        <v>159306</v>
      </c>
      <c r="I54826">
        <v>0.0</v>
      </c>
      <c r="J54826">
        <v>4</v>
      </c>
    </row>
    <row r="54827" spans="1:10">
      <c r="A54827" t="s">
        <v>10</v>
      </c>
      <c r="B54827" t="s">
        <v>159307</v>
      </c>
      <c r="C54827" t="s">
        <v>12</v>
      </c>
      <c r="D54827" t="s">
        <v>13</v>
      </c>
      <c r="E54827" t="s">
        <v>14</v>
      </c>
      <c r="F54827">
        <v>1270764047</v>
      </c>
      <c r="G54827" t="s">
        <v>159308</v>
      </c>
      <c r="H54827" t="s">
        <v>159309</v>
      </c>
      <c r="I54827">
        <v>0.0</v>
      </c>
      <c r="J54827">
        <v>1</v>
      </c>
    </row>
    <row r="54828" spans="1:10">
      <c r="A54828" t="s">
        <v>10</v>
      </c>
      <c r="B54828" t="s">
        <v>159310</v>
      </c>
      <c r="C54828" t="s">
        <v>12</v>
      </c>
      <c r="D54828" t="s">
        <v>13</v>
      </c>
      <c r="E54828" t="s">
        <v>14</v>
      </c>
      <c r="F54828">
        <v>1270763995</v>
      </c>
      <c r="G54828" t="s">
        <v>159311</v>
      </c>
      <c r="H54828" t="s">
        <v>159312</v>
      </c>
      <c r="I54828">
        <v>0.3612</v>
      </c>
      <c r="J54828">
        <v>2</v>
      </c>
    </row>
    <row r="54829" spans="1:10">
      <c r="A54829" t="s">
        <v>10</v>
      </c>
      <c r="B54829" t="s">
        <v>159313</v>
      </c>
      <c r="C54829" t="s">
        <v>12</v>
      </c>
      <c r="D54829" t="s">
        <v>13</v>
      </c>
      <c r="E54829" t="s">
        <v>14</v>
      </c>
      <c r="F54829">
        <v>1270763879</v>
      </c>
      <c r="G54829" t="s">
        <v>159314</v>
      </c>
      <c r="H54829" t="s">
        <v>159315</v>
      </c>
      <c r="I54829">
        <v>0.6174</v>
      </c>
      <c r="J54829">
        <v>1</v>
      </c>
    </row>
    <row r="54830" spans="1:10">
      <c r="A54830" t="s">
        <v>10</v>
      </c>
      <c r="B54830" t="s">
        <v>159316</v>
      </c>
      <c r="C54830" t="s">
        <v>12</v>
      </c>
      <c r="D54830" t="s">
        <v>13</v>
      </c>
      <c r="E54830" t="s">
        <v>14</v>
      </c>
      <c r="F54830">
        <v>1270751434</v>
      </c>
      <c r="G54830" t="s">
        <v>159317</v>
      </c>
      <c r="H54830" t="s">
        <v>159318</v>
      </c>
      <c r="I54830">
        <v>0.8519</v>
      </c>
      <c r="J54830">
        <v>3</v>
      </c>
    </row>
    <row r="54831" spans="1:10">
      <c r="A54831" t="s">
        <v>10</v>
      </c>
      <c r="B54831" t="s">
        <v>159319</v>
      </c>
      <c r="C54831" t="s">
        <v>12</v>
      </c>
      <c r="D54831" t="s">
        <v>13</v>
      </c>
      <c r="E54831" t="s">
        <v>14</v>
      </c>
      <c r="F54831">
        <v>1270745681</v>
      </c>
      <c r="G54831" t="s">
        <v>159320</v>
      </c>
      <c r="H54831" t="s">
        <v>159321</v>
      </c>
      <c r="I54831">
        <v>0.8176</v>
      </c>
      <c r="J54831">
        <v>2</v>
      </c>
    </row>
    <row r="54832" spans="1:10">
      <c r="A54832" t="s">
        <v>10</v>
      </c>
      <c r="B54832" t="s">
        <v>159322</v>
      </c>
      <c r="C54832" t="s">
        <v>12</v>
      </c>
      <c r="D54832" t="s">
        <v>13</v>
      </c>
      <c r="E54832" t="s">
        <v>14</v>
      </c>
      <c r="F54832">
        <v>1270741539</v>
      </c>
      <c r="G54832" t="s">
        <v>159323</v>
      </c>
      <c r="H54832" t="s">
        <v>58</v>
      </c>
      <c r="J54832">
        <v>1</v>
      </c>
    </row>
    <row r="54833" spans="1:10">
      <c r="A54833" t="s">
        <v>10</v>
      </c>
      <c r="B54833" t="s">
        <v>159324</v>
      </c>
      <c r="C54833" t="s">
        <v>12</v>
      </c>
      <c r="D54833" t="s">
        <v>13</v>
      </c>
      <c r="E54833" t="s">
        <v>14</v>
      </c>
      <c r="F54833">
        <v>1270741291</v>
      </c>
      <c r="G54833" t="s">
        <v>159325</v>
      </c>
      <c r="H54833" t="s">
        <v>58</v>
      </c>
      <c r="J54833">
        <v>1</v>
      </c>
    </row>
    <row r="54834" spans="1:10">
      <c r="A54834" t="s">
        <v>10</v>
      </c>
      <c r="B54834" t="s">
        <v>159326</v>
      </c>
      <c r="C54834" t="s">
        <v>12</v>
      </c>
      <c r="D54834" t="s">
        <v>13</v>
      </c>
      <c r="E54834" t="s">
        <v>14</v>
      </c>
      <c r="F54834">
        <v>1270741225</v>
      </c>
      <c r="G54834" t="s">
        <v>159327</v>
      </c>
      <c r="H54834" t="s">
        <v>159328</v>
      </c>
      <c r="I54834">
        <v>0.0</v>
      </c>
      <c r="J54834">
        <v>1</v>
      </c>
    </row>
    <row r="54835" spans="1:10">
      <c r="A54835" t="s">
        <v>10</v>
      </c>
      <c r="B54835" t="s">
        <v>159329</v>
      </c>
      <c r="C54835" t="s">
        <v>12</v>
      </c>
      <c r="D54835" t="s">
        <v>13</v>
      </c>
      <c r="E54835" t="s">
        <v>14</v>
      </c>
      <c r="F54835">
        <v>1270736877</v>
      </c>
      <c r="G54835" t="s">
        <v>159330</v>
      </c>
      <c r="H54835" t="s">
        <v>159331</v>
      </c>
      <c r="I54835">
        <v>0.168</v>
      </c>
      <c r="J54835">
        <v>2</v>
      </c>
    </row>
    <row r="54836" spans="1:10">
      <c r="A54836" t="s">
        <v>10</v>
      </c>
      <c r="B54836" t="s">
        <v>159332</v>
      </c>
      <c r="C54836" t="s">
        <v>12</v>
      </c>
      <c r="D54836" t="s">
        <v>13</v>
      </c>
      <c r="E54836" t="s">
        <v>14</v>
      </c>
      <c r="F54836">
        <v>1270732162</v>
      </c>
      <c r="G54836" t="s">
        <v>159333</v>
      </c>
      <c r="H54836" t="s">
        <v>58</v>
      </c>
      <c r="J54836">
        <v>2</v>
      </c>
    </row>
    <row r="54837" spans="1:10">
      <c r="A54837" t="s">
        <v>10</v>
      </c>
      <c r="B54837" t="s">
        <v>159334</v>
      </c>
      <c r="C54837" t="s">
        <v>12</v>
      </c>
      <c r="D54837" t="s">
        <v>13</v>
      </c>
      <c r="E54837" t="s">
        <v>14</v>
      </c>
      <c r="F54837">
        <v>1270648336</v>
      </c>
      <c r="G54837" t="s">
        <v>159335</v>
      </c>
      <c r="H54837" t="s">
        <v>159336</v>
      </c>
      <c r="I54837">
        <v>0.743</v>
      </c>
      <c r="J54837">
        <v>1</v>
      </c>
    </row>
    <row r="54838" spans="1:10">
      <c r="A54838" t="s">
        <v>10</v>
      </c>
      <c r="B54838" t="s">
        <v>159337</v>
      </c>
      <c r="C54838" t="s">
        <v>12</v>
      </c>
      <c r="D54838" t="s">
        <v>13</v>
      </c>
      <c r="E54838" t="s">
        <v>14</v>
      </c>
      <c r="F54838">
        <v>1270622063</v>
      </c>
      <c r="G54838" t="s">
        <v>159338</v>
      </c>
      <c r="H54838" t="s">
        <v>159339</v>
      </c>
      <c r="J54838">
        <v>3</v>
      </c>
    </row>
    <row r="54839" spans="1:10">
      <c r="A54839" t="s">
        <v>10</v>
      </c>
      <c r="B54839" t="s">
        <v>159340</v>
      </c>
      <c r="C54839" t="s">
        <v>12</v>
      </c>
      <c r="D54839" t="s">
        <v>13</v>
      </c>
      <c r="E54839" t="s">
        <v>14</v>
      </c>
      <c r="F54839">
        <v>1270611889</v>
      </c>
      <c r="G54839" t="s">
        <v>159341</v>
      </c>
      <c r="H54839" t="s">
        <v>159342</v>
      </c>
      <c r="I54839">
        <v>0.2263</v>
      </c>
      <c r="J54839">
        <v>4</v>
      </c>
    </row>
    <row r="54840" spans="1:10">
      <c r="A54840" t="s">
        <v>10</v>
      </c>
      <c r="B54840" t="s">
        <v>159343</v>
      </c>
      <c r="C54840" t="s">
        <v>12</v>
      </c>
      <c r="D54840" t="s">
        <v>13</v>
      </c>
      <c r="E54840" t="s">
        <v>14</v>
      </c>
      <c r="F54840">
        <v>1270608548</v>
      </c>
      <c r="G54840" t="s">
        <v>159344</v>
      </c>
      <c r="H54840" t="s">
        <v>159345</v>
      </c>
      <c r="I54840">
        <v>0.0</v>
      </c>
      <c r="J54840">
        <v>2</v>
      </c>
    </row>
    <row r="54841" spans="1:10">
      <c r="A54841" t="s">
        <v>10</v>
      </c>
      <c r="B54841" t="s">
        <v>159346</v>
      </c>
      <c r="C54841" t="s">
        <v>12</v>
      </c>
      <c r="D54841" t="s">
        <v>13</v>
      </c>
      <c r="E54841" t="s">
        <v>14</v>
      </c>
      <c r="F54841">
        <v>1270590801</v>
      </c>
      <c r="G54841" t="s">
        <v>159347</v>
      </c>
      <c r="H54841" t="s">
        <v>159348</v>
      </c>
      <c r="I54841">
        <v>0.0</v>
      </c>
      <c r="J54841">
        <v>1</v>
      </c>
    </row>
    <row r="54842" spans="1:10">
      <c r="A54842" t="s">
        <v>10</v>
      </c>
      <c r="B54842" t="s">
        <v>159349</v>
      </c>
      <c r="C54842" t="s">
        <v>12</v>
      </c>
      <c r="D54842" t="s">
        <v>13</v>
      </c>
      <c r="E54842" t="s">
        <v>14</v>
      </c>
      <c r="F54842">
        <v>1270582954</v>
      </c>
      <c r="G54842" t="s">
        <v>159350</v>
      </c>
      <c r="H54842" t="s">
        <v>159351</v>
      </c>
      <c r="I54842">
        <v>0.4019</v>
      </c>
      <c r="J54842">
        <v>1</v>
      </c>
    </row>
    <row r="54843" spans="1:10">
      <c r="A54843" t="s">
        <v>10</v>
      </c>
      <c r="B54843" t="s">
        <v>159352</v>
      </c>
      <c r="C54843" t="s">
        <v>12</v>
      </c>
      <c r="D54843" t="s">
        <v>13</v>
      </c>
      <c r="E54843" t="s">
        <v>14</v>
      </c>
      <c r="F54843">
        <v>1270554987</v>
      </c>
      <c r="G54843" t="s">
        <v>159353</v>
      </c>
      <c r="H54843" t="s">
        <v>159354</v>
      </c>
      <c r="I54843">
        <v>0.4019</v>
      </c>
      <c r="J54843">
        <v>1</v>
      </c>
    </row>
    <row r="54844" spans="1:10">
      <c r="A54844" t="s">
        <v>10</v>
      </c>
      <c r="B54844" t="s">
        <v>159355</v>
      </c>
      <c r="C54844" t="s">
        <v>12</v>
      </c>
      <c r="D54844" t="s">
        <v>13</v>
      </c>
      <c r="E54844" t="s">
        <v>14</v>
      </c>
      <c r="F54844">
        <v>1270544586</v>
      </c>
      <c r="G54844" t="s">
        <v>159356</v>
      </c>
      <c r="H54844" t="s">
        <v>159357</v>
      </c>
      <c r="I54844">
        <v>0.0</v>
      </c>
      <c r="J54844">
        <v>1</v>
      </c>
    </row>
    <row r="54845" spans="1:10">
      <c r="A54845" t="s">
        <v>10</v>
      </c>
      <c r="B54845" t="s">
        <v>159358</v>
      </c>
      <c r="C54845" t="s">
        <v>12</v>
      </c>
      <c r="D54845" t="s">
        <v>13</v>
      </c>
      <c r="E54845" t="s">
        <v>14</v>
      </c>
      <c r="F54845">
        <v>1270541940</v>
      </c>
      <c r="G54845" t="s">
        <v>159359</v>
      </c>
      <c r="H54845" t="s">
        <v>159360</v>
      </c>
      <c r="I54845">
        <v>0.0</v>
      </c>
      <c r="J54845">
        <v>1</v>
      </c>
    </row>
    <row r="54846" spans="1:10">
      <c r="A54846" t="s">
        <v>10</v>
      </c>
      <c r="B54846" t="s">
        <v>159361</v>
      </c>
      <c r="C54846" t="s">
        <v>12</v>
      </c>
      <c r="D54846" t="s">
        <v>13</v>
      </c>
      <c r="E54846" t="s">
        <v>14</v>
      </c>
      <c r="F54846">
        <v>1270537093</v>
      </c>
      <c r="G54846" t="s">
        <v>159362</v>
      </c>
      <c r="H54846" t="s">
        <v>159363</v>
      </c>
      <c r="I54846">
        <v>0.276</v>
      </c>
      <c r="J54846">
        <v>1</v>
      </c>
    </row>
    <row r="54847" spans="1:10">
      <c r="A54847" t="s">
        <v>10</v>
      </c>
      <c r="B54847" t="s">
        <v>159364</v>
      </c>
      <c r="C54847" t="s">
        <v>12</v>
      </c>
      <c r="D54847" t="s">
        <v>13</v>
      </c>
      <c r="E54847" t="s">
        <v>14</v>
      </c>
      <c r="F54847">
        <v>1270536409</v>
      </c>
      <c r="G54847" t="s">
        <v>159365</v>
      </c>
      <c r="H54847" t="s">
        <v>159366</v>
      </c>
      <c r="I54847">
        <v>0.8816</v>
      </c>
      <c r="J54847">
        <v>3</v>
      </c>
    </row>
    <row r="54848" spans="1:10">
      <c r="A54848" t="s">
        <v>10</v>
      </c>
      <c r="B54848" t="s">
        <v>159367</v>
      </c>
      <c r="C54848" t="s">
        <v>12</v>
      </c>
      <c r="D54848" t="s">
        <v>13</v>
      </c>
      <c r="E54848" t="s">
        <v>14</v>
      </c>
      <c r="F54848">
        <v>1270526164</v>
      </c>
      <c r="G54848" t="s">
        <v>159368</v>
      </c>
      <c r="H54848" t="s">
        <v>159369</v>
      </c>
      <c r="I54848">
        <v>0.0</v>
      </c>
      <c r="J54848">
        <v>1</v>
      </c>
    </row>
    <row r="54849" spans="1:10">
      <c r="A54849" t="s">
        <v>10</v>
      </c>
      <c r="B54849" t="s">
        <v>159370</v>
      </c>
      <c r="C54849" t="s">
        <v>12</v>
      </c>
      <c r="D54849" t="s">
        <v>13</v>
      </c>
      <c r="E54849" t="s">
        <v>14</v>
      </c>
      <c r="F54849">
        <v>1270523665</v>
      </c>
      <c r="G54849" t="s">
        <v>159371</v>
      </c>
      <c r="H54849" t="s">
        <v>159372</v>
      </c>
      <c r="I54849">
        <v>0.6249</v>
      </c>
      <c r="J54849">
        <v>1</v>
      </c>
    </row>
    <row r="54850" spans="1:10">
      <c r="A54850" t="s">
        <v>10</v>
      </c>
      <c r="B54850" t="s">
        <v>159373</v>
      </c>
      <c r="C54850" t="s">
        <v>12</v>
      </c>
      <c r="D54850" t="s">
        <v>13</v>
      </c>
      <c r="E54850" t="s">
        <v>14</v>
      </c>
      <c r="F54850">
        <v>1270520603</v>
      </c>
      <c r="G54850" t="s">
        <v>159374</v>
      </c>
      <c r="H54850" t="s">
        <v>159375</v>
      </c>
      <c r="I54850">
        <v>0.7184</v>
      </c>
      <c r="J54850">
        <v>1</v>
      </c>
    </row>
    <row r="54851" spans="1:10">
      <c r="A54851" t="s">
        <v>10</v>
      </c>
      <c r="B54851" t="s">
        <v>159376</v>
      </c>
      <c r="C54851" t="s">
        <v>12</v>
      </c>
      <c r="D54851" t="s">
        <v>13</v>
      </c>
      <c r="E54851" t="s">
        <v>14</v>
      </c>
      <c r="F54851">
        <v>1270515928</v>
      </c>
      <c r="G54851" t="s">
        <v>159377</v>
      </c>
      <c r="H54851" t="s">
        <v>159378</v>
      </c>
      <c r="I54851">
        <v>0.4019</v>
      </c>
      <c r="J54851">
        <v>1</v>
      </c>
    </row>
    <row r="54852" spans="1:10">
      <c r="A54852" t="s">
        <v>10</v>
      </c>
      <c r="B54852" t="s">
        <v>159379</v>
      </c>
      <c r="C54852" t="s">
        <v>12</v>
      </c>
      <c r="D54852" t="s">
        <v>13</v>
      </c>
      <c r="E54852" t="s">
        <v>14</v>
      </c>
      <c r="F54852">
        <v>1270513686</v>
      </c>
      <c r="G54852" t="s">
        <v>159380</v>
      </c>
      <c r="H54852" t="s">
        <v>159381</v>
      </c>
      <c r="I54852">
        <v>0.8439</v>
      </c>
      <c r="J54852">
        <v>1</v>
      </c>
    </row>
    <row r="54853" spans="1:10">
      <c r="A54853" t="s">
        <v>10</v>
      </c>
      <c r="B54853" t="s">
        <v>159382</v>
      </c>
      <c r="C54853" t="s">
        <v>12</v>
      </c>
      <c r="D54853" t="s">
        <v>13</v>
      </c>
      <c r="E54853" t="s">
        <v>14</v>
      </c>
      <c r="F54853">
        <v>1270512693</v>
      </c>
      <c r="G54853" t="s">
        <v>159383</v>
      </c>
      <c r="H54853" t="s">
        <v>159384</v>
      </c>
      <c r="I54853">
        <v>0.4588</v>
      </c>
      <c r="J54853">
        <v>1</v>
      </c>
    </row>
    <row r="54854" spans="1:10">
      <c r="A54854" t="s">
        <v>10</v>
      </c>
      <c r="B54854" t="s">
        <v>159385</v>
      </c>
      <c r="C54854" t="s">
        <v>12</v>
      </c>
      <c r="D54854" t="s">
        <v>13</v>
      </c>
      <c r="E54854" t="s">
        <v>14</v>
      </c>
      <c r="F54854">
        <v>1270511872</v>
      </c>
      <c r="G54854" t="s">
        <v>159386</v>
      </c>
      <c r="H54854" t="s">
        <v>159387</v>
      </c>
      <c r="J54854">
        <v>-4</v>
      </c>
    </row>
    <row r="54855" spans="1:10">
      <c r="A54855" t="s">
        <v>10</v>
      </c>
      <c r="B54855" t="s">
        <v>159388</v>
      </c>
      <c r="C54855" t="s">
        <v>12</v>
      </c>
      <c r="D54855" t="s">
        <v>13</v>
      </c>
      <c r="E54855" t="s">
        <v>14</v>
      </c>
      <c r="F54855">
        <v>1270506432</v>
      </c>
      <c r="G54855" t="s">
        <v>159389</v>
      </c>
      <c r="H54855" t="s">
        <v>159390</v>
      </c>
      <c r="I54855">
        <v>0.3774</v>
      </c>
      <c r="J54855">
        <v>2</v>
      </c>
    </row>
    <row r="54856" spans="1:10">
      <c r="A54856" t="s">
        <v>10</v>
      </c>
      <c r="B54856" t="s">
        <v>159391</v>
      </c>
      <c r="C54856" t="s">
        <v>12</v>
      </c>
      <c r="D54856" t="s">
        <v>13</v>
      </c>
      <c r="E54856" t="s">
        <v>14</v>
      </c>
      <c r="F54856">
        <v>1270496347</v>
      </c>
      <c r="G54856" t="s">
        <v>159392</v>
      </c>
      <c r="H54856" t="s">
        <v>159393</v>
      </c>
      <c r="I54856">
        <v>-0.5903</v>
      </c>
      <c r="J54856">
        <v>2</v>
      </c>
    </row>
    <row r="54857" spans="1:10">
      <c r="A54857" t="s">
        <v>10</v>
      </c>
      <c r="B54857" t="s">
        <v>159394</v>
      </c>
      <c r="C54857" t="s">
        <v>12</v>
      </c>
      <c r="D54857" t="s">
        <v>13</v>
      </c>
      <c r="E54857" t="s">
        <v>14</v>
      </c>
      <c r="F54857">
        <v>1270495585</v>
      </c>
      <c r="G54857" t="s">
        <v>159395</v>
      </c>
      <c r="H54857" t="s">
        <v>159396</v>
      </c>
      <c r="I54857">
        <v>-0.0772</v>
      </c>
      <c r="J54857">
        <v>2</v>
      </c>
    </row>
    <row r="54858" spans="1:10">
      <c r="A54858" t="s">
        <v>10</v>
      </c>
      <c r="B54858" t="s">
        <v>159397</v>
      </c>
      <c r="C54858" t="s">
        <v>12</v>
      </c>
      <c r="D54858" t="s">
        <v>13</v>
      </c>
      <c r="E54858" t="s">
        <v>14</v>
      </c>
      <c r="F54858">
        <v>1270492772</v>
      </c>
      <c r="G54858" t="s">
        <v>159398</v>
      </c>
      <c r="H54858" t="s">
        <v>58</v>
      </c>
      <c r="J54858">
        <v>1</v>
      </c>
    </row>
    <row r="54859" spans="1:10">
      <c r="A54859" t="s">
        <v>10</v>
      </c>
      <c r="B54859" t="s">
        <v>159399</v>
      </c>
      <c r="C54859" t="s">
        <v>12</v>
      </c>
      <c r="D54859" t="s">
        <v>13</v>
      </c>
      <c r="E54859" t="s">
        <v>14</v>
      </c>
      <c r="F54859">
        <v>1270483066</v>
      </c>
      <c r="G54859" t="s">
        <v>159400</v>
      </c>
      <c r="H54859" t="s">
        <v>159401</v>
      </c>
      <c r="I54859">
        <v>0.6486</v>
      </c>
      <c r="J54859">
        <v>1</v>
      </c>
    </row>
    <row r="54860" spans="1:10">
      <c r="A54860" t="s">
        <v>10</v>
      </c>
      <c r="B54860" t="s">
        <v>159402</v>
      </c>
      <c r="C54860" t="s">
        <v>12</v>
      </c>
      <c r="D54860" t="s">
        <v>13</v>
      </c>
      <c r="E54860" t="s">
        <v>14</v>
      </c>
      <c r="F54860">
        <v>1270479651</v>
      </c>
      <c r="G54860" t="s">
        <v>159403</v>
      </c>
      <c r="H54860" t="s">
        <v>159404</v>
      </c>
      <c r="I54860">
        <v>0.0</v>
      </c>
      <c r="J54860">
        <v>2</v>
      </c>
    </row>
    <row r="54861" spans="1:10">
      <c r="A54861" t="s">
        <v>10</v>
      </c>
      <c r="B54861" t="s">
        <v>159405</v>
      </c>
      <c r="C54861" t="s">
        <v>12</v>
      </c>
      <c r="D54861" t="s">
        <v>13</v>
      </c>
      <c r="E54861" t="s">
        <v>14</v>
      </c>
      <c r="F54861">
        <v>1270478682</v>
      </c>
      <c r="G54861" t="s">
        <v>159406</v>
      </c>
      <c r="H54861" t="s">
        <v>159407</v>
      </c>
      <c r="I54861">
        <v>0.6249</v>
      </c>
      <c r="J54861">
        <v>1</v>
      </c>
    </row>
    <row r="54862" spans="1:10">
      <c r="A54862" t="s">
        <v>10</v>
      </c>
      <c r="B54862" t="s">
        <v>159408</v>
      </c>
      <c r="C54862" t="s">
        <v>12</v>
      </c>
      <c r="D54862" t="s">
        <v>13</v>
      </c>
      <c r="E54862" t="s">
        <v>14</v>
      </c>
      <c r="F54862">
        <v>1270476835</v>
      </c>
      <c r="G54862" t="s">
        <v>159409</v>
      </c>
      <c r="H54862" t="s">
        <v>159410</v>
      </c>
      <c r="I54862">
        <v>0.0</v>
      </c>
      <c r="J54862">
        <v>1</v>
      </c>
    </row>
    <row r="54863" spans="1:10">
      <c r="A54863" t="s">
        <v>10</v>
      </c>
      <c r="B54863" t="s">
        <v>159411</v>
      </c>
      <c r="C54863" t="s">
        <v>12</v>
      </c>
      <c r="D54863" t="s">
        <v>13</v>
      </c>
      <c r="E54863" t="s">
        <v>14</v>
      </c>
      <c r="F54863">
        <v>1270474582</v>
      </c>
      <c r="G54863" t="s">
        <v>159412</v>
      </c>
      <c r="H54863" t="s">
        <v>159413</v>
      </c>
      <c r="I54863">
        <v>0.0</v>
      </c>
      <c r="J54863">
        <v>1</v>
      </c>
    </row>
    <row r="54864" spans="1:10">
      <c r="A54864" t="s">
        <v>10</v>
      </c>
      <c r="B54864" t="s">
        <v>159414</v>
      </c>
      <c r="C54864" t="s">
        <v>12</v>
      </c>
      <c r="D54864" t="s">
        <v>13</v>
      </c>
      <c r="E54864" t="s">
        <v>14</v>
      </c>
      <c r="F54864">
        <v>1270465129</v>
      </c>
      <c r="G54864" t="s">
        <v>159415</v>
      </c>
      <c r="H54864" t="s">
        <v>159416</v>
      </c>
      <c r="J54864">
        <v>3</v>
      </c>
    </row>
    <row r="54865" spans="1:10">
      <c r="A54865" t="s">
        <v>10</v>
      </c>
      <c r="B54865" t="s">
        <v>159417</v>
      </c>
      <c r="C54865" t="s">
        <v>12</v>
      </c>
      <c r="D54865" t="s">
        <v>13</v>
      </c>
      <c r="E54865" t="s">
        <v>14</v>
      </c>
      <c r="F54865">
        <v>1270464397</v>
      </c>
      <c r="G54865" t="s">
        <v>159418</v>
      </c>
      <c r="H54865" t="s">
        <v>159419</v>
      </c>
      <c r="I54865">
        <v>0.1531</v>
      </c>
      <c r="J54865">
        <v>2</v>
      </c>
    </row>
    <row r="54866" spans="1:10">
      <c r="A54866" t="s">
        <v>10</v>
      </c>
      <c r="B54866" t="s">
        <v>159420</v>
      </c>
      <c r="C54866" t="s">
        <v>12</v>
      </c>
      <c r="D54866" t="s">
        <v>13</v>
      </c>
      <c r="E54866" t="s">
        <v>14</v>
      </c>
      <c r="F54866">
        <v>1270464319</v>
      </c>
      <c r="G54866" t="s">
        <v>159421</v>
      </c>
      <c r="H54866" t="s">
        <v>159422</v>
      </c>
      <c r="I54866">
        <v>0.8545</v>
      </c>
      <c r="J54866">
        <v>1</v>
      </c>
    </row>
    <row r="54867" spans="1:10">
      <c r="A54867" t="s">
        <v>10</v>
      </c>
      <c r="B54867" t="s">
        <v>159423</v>
      </c>
      <c r="C54867" t="s">
        <v>12</v>
      </c>
      <c r="D54867" t="s">
        <v>13</v>
      </c>
      <c r="E54867" t="s">
        <v>14</v>
      </c>
      <c r="F54867">
        <v>1270457431</v>
      </c>
      <c r="G54867" t="s">
        <v>159424</v>
      </c>
      <c r="H54867" t="s">
        <v>159425</v>
      </c>
      <c r="I54867">
        <v>0.5789</v>
      </c>
      <c r="J54867">
        <v>1</v>
      </c>
    </row>
    <row r="54868" spans="1:10">
      <c r="A54868" t="s">
        <v>10</v>
      </c>
      <c r="B54868" t="s">
        <v>159426</v>
      </c>
      <c r="C54868" t="s">
        <v>12</v>
      </c>
      <c r="D54868" t="s">
        <v>13</v>
      </c>
      <c r="E54868" t="s">
        <v>14</v>
      </c>
      <c r="F54868">
        <v>1270455534</v>
      </c>
      <c r="G54868" t="s">
        <v>159427</v>
      </c>
      <c r="H54868" t="s">
        <v>159428</v>
      </c>
      <c r="J54868">
        <v>1</v>
      </c>
    </row>
  </sheetData>
  <sheetProtection sheet="false" objects="false" scenarios="false" formatCells="false" formatColumns="false" formatRows="false" insertColumns="false" insertRows="false" insertHyperlinks="false" deleteColumns="false" deleteRows="false" selectLockedCells="false" sort="false" autoFilter="false" pivotTables="false" selectUnlockedCells="false"/>
  <printOptions gridLines="false" gridLinesSet="true"/>
  <pageMargins left="0.7" right="0.7" top="0.75" bottom="0.75" header="0.3" footer="0.3"/>
  <pageSetup paperSize="1" orientation="default" scale="100" fitToHeight="1" fitToWidth="1"/>
  <headerFooter differentOddEven="false" differentFirst="false" scaleWithDoc="true" alignWithMargins="true">
    <oddHeader/>
    <oddFooter/>
    <evenHeader/>
    <evenFooter/>
    <firstHeader/>
    <firstFooter/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Worksheet</vt:lpstr>
    </vt:vector>
  </TitlesOfParts>
  <Company>Microsoft Corporation</Company>
  <Manager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nknown Creator</dc:creator>
  <cp:lastModifiedBy>Unknown Creator</cp:lastModifiedBy>
  <dcterms:created xsi:type="dcterms:W3CDTF">2024-11-03T23:09:30+02:00</dcterms:created>
  <dcterms:modified xsi:type="dcterms:W3CDTF">2024-11-03T23:09:30+02:00</dcterms:modified>
  <dc:title>Untitled Spreadsheet</dc:title>
  <dc:description/>
  <dc:subject/>
  <cp:keywords/>
  <cp:category/>
</cp:coreProperties>
</file>